"G1501">
        <v>20</v>
      </c>
      <c r="H1501" s="1">
        <v>37945</v>
      </c>
      <c r="I1501" t="s">
        <v>28</v>
      </c>
      <c r="J1501">
        <v>4</v>
      </c>
      <c r="K1501">
        <v>11</v>
      </c>
      <c r="L1501">
        <v>2003</v>
      </c>
      <c r="M1501" t="s">
        <v>200</v>
      </c>
      <c r="N1501">
        <v>50</v>
      </c>
      <c r="O1501" t="s">
        <v>746</v>
      </c>
      <c r="P1501" t="s">
        <v>308</v>
      </c>
      <c r="Q1501">
        <v>6035558647</v>
      </c>
      <c r="R1501" t="s">
        <v>309</v>
      </c>
      <c r="T1501" t="s">
        <v>310</v>
      </c>
      <c r="U1501" t="s">
        <v>311</v>
      </c>
      <c r="V1501">
        <v>62005</v>
      </c>
      <c r="W1501" t="s">
        <v>35</v>
      </c>
      <c r="X1501" t="s">
        <v>36</v>
      </c>
      <c r="Y1501" t="s">
        <v>60</v>
      </c>
      <c r="Z1501" t="s">
        <v>307</v>
      </c>
      <c r="AA1501" t="s">
        <v>39</v>
      </c>
    </row>
    <row r="1502" spans="1:27" x14ac:dyDescent="0.3">
      <c r="A1502">
        <v>10204</v>
      </c>
      <c r="B1502">
        <v>45</v>
      </c>
      <c r="C1502">
        <v>49.81</v>
      </c>
      <c r="D1502">
        <v>12</v>
      </c>
      <c r="E1502">
        <v>2241.4499999999998</v>
      </c>
      <c r="F1502" s="1">
        <v>37664</v>
      </c>
      <c r="G1502">
        <v>2</v>
      </c>
      <c r="H1502" s="1">
        <v>37957</v>
      </c>
      <c r="I1502" t="s">
        <v>28</v>
      </c>
      <c r="J1502">
        <v>4</v>
      </c>
      <c r="K1502">
        <v>12</v>
      </c>
      <c r="L1502">
        <v>2003</v>
      </c>
      <c r="M1502" t="s">
        <v>200</v>
      </c>
      <c r="N1502">
        <v>50</v>
      </c>
      <c r="O1502" t="s">
        <v>746</v>
      </c>
      <c r="P1502" t="s">
        <v>539</v>
      </c>
      <c r="Q1502">
        <v>2125557413</v>
      </c>
      <c r="R1502" t="s">
        <v>540</v>
      </c>
      <c r="S1502" t="s">
        <v>541</v>
      </c>
      <c r="T1502" t="s">
        <v>33</v>
      </c>
      <c r="U1502" t="s">
        <v>34</v>
      </c>
      <c r="V1502">
        <v>10022</v>
      </c>
      <c r="W1502" t="s">
        <v>35</v>
      </c>
      <c r="X1502" t="s">
        <v>36</v>
      </c>
      <c r="Y1502" t="s">
        <v>60</v>
      </c>
      <c r="Z1502" t="s">
        <v>542</v>
      </c>
      <c r="AA1502" t="s">
        <v>39</v>
      </c>
    </row>
    <row r="1503" spans="1:27" x14ac:dyDescent="0.3">
      <c r="A1503">
        <v>10212</v>
      </c>
      <c r="B1503">
        <v>45</v>
      </c>
      <c r="C1503">
        <v>53.33</v>
      </c>
      <c r="D1503">
        <v>5</v>
      </c>
      <c r="E1503">
        <v>2399.85</v>
      </c>
      <c r="F1503" t="s">
        <v>589</v>
      </c>
      <c r="G1503">
        <v>16</v>
      </c>
      <c r="H1503" s="1">
        <v>38002</v>
      </c>
      <c r="I1503" t="s">
        <v>28</v>
      </c>
      <c r="J1503">
        <v>1</v>
      </c>
      <c r="K1503">
        <v>1</v>
      </c>
      <c r="L1503">
        <v>2004</v>
      </c>
      <c r="M1503" t="s">
        <v>200</v>
      </c>
      <c r="N1503">
        <v>50</v>
      </c>
      <c r="O1503" t="s">
        <v>746</v>
      </c>
      <c r="P1503" t="s">
        <v>192</v>
      </c>
      <c r="Q1503" t="s">
        <v>193</v>
      </c>
      <c r="R1503" t="s">
        <v>194</v>
      </c>
      <c r="T1503" t="s">
        <v>195</v>
      </c>
      <c r="V1503">
        <v>28034</v>
      </c>
      <c r="W1503" t="s">
        <v>196</v>
      </c>
      <c r="X1503" t="s">
        <v>45</v>
      </c>
      <c r="Y1503" t="s">
        <v>197</v>
      </c>
      <c r="Z1503" t="s">
        <v>198</v>
      </c>
      <c r="AA1503" t="s">
        <v>39</v>
      </c>
    </row>
    <row r="1504" spans="1:27" x14ac:dyDescent="0.3">
      <c r="A1504">
        <v>10226</v>
      </c>
      <c r="B1504">
        <v>36</v>
      </c>
      <c r="C1504">
        <v>43.27</v>
      </c>
      <c r="D1504">
        <v>3</v>
      </c>
      <c r="E1504">
        <v>1557.72</v>
      </c>
      <c r="F1504" t="s">
        <v>659</v>
      </c>
      <c r="G1504">
        <v>26</v>
      </c>
      <c r="H1504" s="1">
        <v>38043</v>
      </c>
      <c r="I1504" t="s">
        <v>28</v>
      </c>
      <c r="J1504">
        <v>1</v>
      </c>
      <c r="K1504">
        <v>2</v>
      </c>
      <c r="L1504">
        <v>2004</v>
      </c>
      <c r="M1504" t="s">
        <v>200</v>
      </c>
      <c r="N1504">
        <v>50</v>
      </c>
      <c r="O1504" t="s">
        <v>746</v>
      </c>
      <c r="P1504" t="s">
        <v>406</v>
      </c>
      <c r="Q1504">
        <v>7605558146</v>
      </c>
      <c r="R1504" t="s">
        <v>407</v>
      </c>
      <c r="T1504" t="s">
        <v>408</v>
      </c>
      <c r="U1504" t="s">
        <v>59</v>
      </c>
      <c r="V1504">
        <v>91217</v>
      </c>
      <c r="W1504" t="s">
        <v>35</v>
      </c>
      <c r="X1504" t="s">
        <v>36</v>
      </c>
      <c r="Y1504" t="s">
        <v>264</v>
      </c>
      <c r="Z1504" t="s">
        <v>307</v>
      </c>
      <c r="AA1504" t="s">
        <v>39</v>
      </c>
    </row>
    <row r="1505" spans="1:27" x14ac:dyDescent="0.3">
      <c r="A1505">
        <v>10241</v>
      </c>
      <c r="B1505">
        <v>21</v>
      </c>
      <c r="C1505">
        <v>40.25</v>
      </c>
      <c r="D1505">
        <v>10</v>
      </c>
      <c r="E1505">
        <v>845.25</v>
      </c>
      <c r="F1505" t="s">
        <v>619</v>
      </c>
      <c r="G1505">
        <v>13</v>
      </c>
      <c r="H1505" s="1">
        <v>38090</v>
      </c>
      <c r="I1505" t="s">
        <v>28</v>
      </c>
      <c r="J1505">
        <v>2</v>
      </c>
      <c r="K1505">
        <v>4</v>
      </c>
      <c r="L1505">
        <v>2004</v>
      </c>
      <c r="M1505" t="s">
        <v>200</v>
      </c>
      <c r="N1505">
        <v>50</v>
      </c>
      <c r="O1505" t="s">
        <v>746</v>
      </c>
      <c r="P1505" t="s">
        <v>610</v>
      </c>
      <c r="Q1505" t="s">
        <v>611</v>
      </c>
      <c r="R1505" t="s">
        <v>612</v>
      </c>
      <c r="T1505" t="s">
        <v>613</v>
      </c>
      <c r="V1505">
        <v>67000</v>
      </c>
      <c r="W1505" t="s">
        <v>44</v>
      </c>
      <c r="X1505" t="s">
        <v>45</v>
      </c>
      <c r="Y1505" t="s">
        <v>614</v>
      </c>
      <c r="Z1505" t="s">
        <v>615</v>
      </c>
      <c r="AA1505" t="s">
        <v>39</v>
      </c>
    </row>
    <row r="1506" spans="1:27" x14ac:dyDescent="0.3">
      <c r="A1506">
        <v>10266</v>
      </c>
      <c r="B1506">
        <v>28</v>
      </c>
      <c r="C1506">
        <v>48.3</v>
      </c>
      <c r="D1506">
        <v>1</v>
      </c>
      <c r="E1506">
        <v>1352.4</v>
      </c>
      <c r="F1506" s="1">
        <v>38145</v>
      </c>
      <c r="G1506">
        <v>6</v>
      </c>
      <c r="H1506" s="1">
        <v>38174</v>
      </c>
      <c r="I1506" t="s">
        <v>28</v>
      </c>
      <c r="J1506">
        <v>3</v>
      </c>
      <c r="K1506">
        <v>7</v>
      </c>
      <c r="L1506">
        <v>2004</v>
      </c>
      <c r="M1506" t="s">
        <v>200</v>
      </c>
      <c r="N1506">
        <v>50</v>
      </c>
      <c r="O1506" t="s">
        <v>746</v>
      </c>
      <c r="P1506" t="s">
        <v>512</v>
      </c>
      <c r="Q1506" t="s">
        <v>513</v>
      </c>
      <c r="R1506" t="s">
        <v>514</v>
      </c>
      <c r="T1506" t="s">
        <v>515</v>
      </c>
      <c r="V1506">
        <v>42100</v>
      </c>
      <c r="W1506" t="s">
        <v>288</v>
      </c>
      <c r="X1506" t="s">
        <v>45</v>
      </c>
      <c r="Y1506" t="s">
        <v>516</v>
      </c>
      <c r="Z1506" t="s">
        <v>517</v>
      </c>
      <c r="AA1506" t="s">
        <v>39</v>
      </c>
    </row>
    <row r="1507" spans="1:27" x14ac:dyDescent="0.3">
      <c r="A1507">
        <v>10278</v>
      </c>
      <c r="B1507">
        <v>35</v>
      </c>
      <c r="C1507">
        <v>45.28</v>
      </c>
      <c r="D1507">
        <v>1</v>
      </c>
      <c r="E1507">
        <v>1584.8</v>
      </c>
      <c r="F1507" s="1">
        <v>38146</v>
      </c>
      <c r="G1507">
        <v>6</v>
      </c>
      <c r="H1507" s="1">
        <v>38205</v>
      </c>
      <c r="I1507" t="s">
        <v>28</v>
      </c>
      <c r="J1507">
        <v>3</v>
      </c>
      <c r="K1507">
        <v>8</v>
      </c>
      <c r="L1507">
        <v>2004</v>
      </c>
      <c r="M1507" t="s">
        <v>200</v>
      </c>
      <c r="N1507">
        <v>50</v>
      </c>
      <c r="O1507" t="s">
        <v>746</v>
      </c>
      <c r="P1507" t="s">
        <v>620</v>
      </c>
      <c r="Q1507">
        <v>7025551838</v>
      </c>
      <c r="R1507" t="s">
        <v>621</v>
      </c>
      <c r="T1507" t="s">
        <v>622</v>
      </c>
      <c r="U1507" t="s">
        <v>623</v>
      </c>
      <c r="V1507">
        <v>83030</v>
      </c>
      <c r="W1507" t="s">
        <v>35</v>
      </c>
      <c r="X1507" t="s">
        <v>36</v>
      </c>
      <c r="Y1507" t="s">
        <v>123</v>
      </c>
      <c r="Z1507" t="s">
        <v>453</v>
      </c>
      <c r="AA1507" t="s">
        <v>39</v>
      </c>
    </row>
    <row r="1508" spans="1:27" x14ac:dyDescent="0.3">
      <c r="A1508">
        <v>10288</v>
      </c>
      <c r="B1508">
        <v>50</v>
      </c>
      <c r="C1508">
        <v>52.32</v>
      </c>
      <c r="D1508">
        <v>13</v>
      </c>
      <c r="E1508">
        <v>2616</v>
      </c>
      <c r="F1508" s="1">
        <v>37995</v>
      </c>
      <c r="G1508">
        <v>1</v>
      </c>
      <c r="H1508" s="1">
        <v>38231</v>
      </c>
      <c r="I1508" t="s">
        <v>28</v>
      </c>
      <c r="J1508">
        <v>3</v>
      </c>
      <c r="K1508">
        <v>9</v>
      </c>
      <c r="L1508">
        <v>2004</v>
      </c>
      <c r="M1508" t="s">
        <v>200</v>
      </c>
      <c r="N1508">
        <v>50</v>
      </c>
      <c r="O1508" t="s">
        <v>746</v>
      </c>
      <c r="P1508" t="s">
        <v>472</v>
      </c>
      <c r="Q1508" t="s">
        <v>473</v>
      </c>
      <c r="R1508" t="s">
        <v>474</v>
      </c>
      <c r="S1508" t="s">
        <v>475</v>
      </c>
      <c r="T1508" t="s">
        <v>222</v>
      </c>
      <c r="V1508">
        <v>69045</v>
      </c>
      <c r="W1508" t="s">
        <v>222</v>
      </c>
      <c r="X1508" t="s">
        <v>104</v>
      </c>
      <c r="Y1508" t="s">
        <v>476</v>
      </c>
      <c r="Z1508" t="s">
        <v>477</v>
      </c>
      <c r="AA1508" t="s">
        <v>39</v>
      </c>
    </row>
    <row r="1509" spans="1:27" x14ac:dyDescent="0.3">
      <c r="A1509">
        <v>10301</v>
      </c>
      <c r="B1509">
        <v>22</v>
      </c>
      <c r="C1509">
        <v>51.32</v>
      </c>
      <c r="D1509">
        <v>3</v>
      </c>
      <c r="E1509">
        <v>1129.04</v>
      </c>
      <c r="F1509" s="1">
        <v>37751</v>
      </c>
      <c r="G1509">
        <v>5</v>
      </c>
      <c r="H1509" s="1">
        <v>37899</v>
      </c>
      <c r="I1509" t="s">
        <v>28</v>
      </c>
      <c r="J1509">
        <v>4</v>
      </c>
      <c r="K1509">
        <v>10</v>
      </c>
      <c r="L1509">
        <v>2003</v>
      </c>
      <c r="M1509" t="s">
        <v>200</v>
      </c>
      <c r="N1509">
        <v>50</v>
      </c>
      <c r="O1509" t="s">
        <v>746</v>
      </c>
      <c r="P1509" t="s">
        <v>624</v>
      </c>
      <c r="Q1509" t="s">
        <v>625</v>
      </c>
      <c r="R1509" t="s">
        <v>626</v>
      </c>
      <c r="T1509" t="s">
        <v>627</v>
      </c>
      <c r="V1509" t="s">
        <v>628</v>
      </c>
      <c r="W1509" t="s">
        <v>84</v>
      </c>
      <c r="X1509" t="s">
        <v>45</v>
      </c>
      <c r="Y1509" t="s">
        <v>629</v>
      </c>
      <c r="Z1509" t="s">
        <v>630</v>
      </c>
      <c r="AA1509" t="s">
        <v>39</v>
      </c>
    </row>
    <row r="1510" spans="1:27" x14ac:dyDescent="0.3">
      <c r="A1510">
        <v>10311</v>
      </c>
      <c r="B1510">
        <v>45</v>
      </c>
      <c r="C1510">
        <v>49.3</v>
      </c>
      <c r="D1510">
        <v>8</v>
      </c>
      <c r="E1510">
        <v>2218.5</v>
      </c>
      <c r="F1510" t="s">
        <v>528</v>
      </c>
      <c r="G1510">
        <v>16</v>
      </c>
      <c r="H1510" s="1">
        <v>38276</v>
      </c>
      <c r="I1510" t="s">
        <v>28</v>
      </c>
      <c r="J1510">
        <v>4</v>
      </c>
      <c r="K1510">
        <v>10</v>
      </c>
      <c r="L1510">
        <v>2004</v>
      </c>
      <c r="M1510" t="s">
        <v>200</v>
      </c>
      <c r="N1510">
        <v>50</v>
      </c>
      <c r="O1510" t="s">
        <v>746</v>
      </c>
      <c r="P1510" t="s">
        <v>192</v>
      </c>
      <c r="Q1510" t="s">
        <v>193</v>
      </c>
      <c r="R1510" t="s">
        <v>194</v>
      </c>
      <c r="T1510" t="s">
        <v>195</v>
      </c>
      <c r="V1510">
        <v>28034</v>
      </c>
      <c r="W1510" t="s">
        <v>196</v>
      </c>
      <c r="X1510" t="s">
        <v>45</v>
      </c>
      <c r="Y1510" t="s">
        <v>197</v>
      </c>
      <c r="Z1510" t="s">
        <v>198</v>
      </c>
      <c r="AA1510" t="s">
        <v>39</v>
      </c>
    </row>
    <row r="1511" spans="1:27" x14ac:dyDescent="0.3">
      <c r="A1511">
        <v>10321</v>
      </c>
      <c r="B1511">
        <v>48</v>
      </c>
      <c r="C1511">
        <v>42.26</v>
      </c>
      <c r="D1511">
        <v>5</v>
      </c>
      <c r="E1511">
        <v>2028.48</v>
      </c>
      <c r="F1511" s="1">
        <v>38088</v>
      </c>
      <c r="G1511">
        <v>4</v>
      </c>
      <c r="H1511" s="1">
        <v>38295</v>
      </c>
      <c r="I1511" t="s">
        <v>28</v>
      </c>
      <c r="J1511">
        <v>4</v>
      </c>
      <c r="K1511">
        <v>11</v>
      </c>
      <c r="L1511">
        <v>2004</v>
      </c>
      <c r="M1511" t="s">
        <v>200</v>
      </c>
      <c r="N1511">
        <v>50</v>
      </c>
      <c r="O1511" t="s">
        <v>746</v>
      </c>
      <c r="P1511" t="s">
        <v>177</v>
      </c>
      <c r="Q1511">
        <v>5085552555</v>
      </c>
      <c r="R1511" t="s">
        <v>178</v>
      </c>
      <c r="T1511" t="s">
        <v>179</v>
      </c>
      <c r="U1511" t="s">
        <v>135</v>
      </c>
      <c r="V1511">
        <v>50553</v>
      </c>
      <c r="W1511" t="s">
        <v>35</v>
      </c>
      <c r="X1511" t="s">
        <v>36</v>
      </c>
      <c r="Y1511" t="s">
        <v>180</v>
      </c>
      <c r="Z1511" t="s">
        <v>181</v>
      </c>
      <c r="AA1511" t="s">
        <v>39</v>
      </c>
    </row>
    <row r="1512" spans="1:27" x14ac:dyDescent="0.3">
      <c r="A1512">
        <v>10332</v>
      </c>
      <c r="B1512">
        <v>20</v>
      </c>
      <c r="C1512">
        <v>87.96</v>
      </c>
      <c r="D1512">
        <v>5</v>
      </c>
      <c r="E1512">
        <v>1759.2</v>
      </c>
      <c r="F1512" t="s">
        <v>631</v>
      </c>
      <c r="G1512">
        <v>17</v>
      </c>
      <c r="H1512" s="1">
        <v>38308</v>
      </c>
      <c r="I1512" t="s">
        <v>28</v>
      </c>
      <c r="J1512">
        <v>4</v>
      </c>
      <c r="K1512">
        <v>11</v>
      </c>
      <c r="L1512">
        <v>2004</v>
      </c>
      <c r="M1512" t="s">
        <v>200</v>
      </c>
      <c r="N1512">
        <v>50</v>
      </c>
      <c r="O1512" t="s">
        <v>746</v>
      </c>
      <c r="P1512" t="s">
        <v>560</v>
      </c>
      <c r="Q1512" t="s">
        <v>561</v>
      </c>
      <c r="R1512" t="s">
        <v>562</v>
      </c>
      <c r="T1512" t="s">
        <v>563</v>
      </c>
      <c r="V1512" t="s">
        <v>564</v>
      </c>
      <c r="W1512" t="s">
        <v>187</v>
      </c>
      <c r="X1512" t="s">
        <v>45</v>
      </c>
      <c r="Y1512" t="s">
        <v>565</v>
      </c>
      <c r="Z1512" t="s">
        <v>102</v>
      </c>
      <c r="AA1512" t="s">
        <v>39</v>
      </c>
    </row>
    <row r="1513" spans="1:27" x14ac:dyDescent="0.3">
      <c r="A1513">
        <v>10343</v>
      </c>
      <c r="B1513">
        <v>27</v>
      </c>
      <c r="C1513">
        <v>36.21</v>
      </c>
      <c r="D1513">
        <v>6</v>
      </c>
      <c r="E1513">
        <v>977.67</v>
      </c>
      <c r="F1513" t="s">
        <v>159</v>
      </c>
      <c r="G1513">
        <v>24</v>
      </c>
      <c r="H1513" s="1">
        <v>38315</v>
      </c>
      <c r="I1513" t="s">
        <v>28</v>
      </c>
      <c r="J1513">
        <v>4</v>
      </c>
      <c r="K1513">
        <v>11</v>
      </c>
      <c r="L1513">
        <v>2004</v>
      </c>
      <c r="M1513" t="s">
        <v>200</v>
      </c>
      <c r="N1513">
        <v>50</v>
      </c>
      <c r="O1513" t="s">
        <v>746</v>
      </c>
      <c r="P1513" t="s">
        <v>40</v>
      </c>
      <c r="Q1513" t="s">
        <v>41</v>
      </c>
      <c r="R1513" t="s">
        <v>42</v>
      </c>
      <c r="T1513" t="s">
        <v>43</v>
      </c>
      <c r="V1513">
        <v>51100</v>
      </c>
      <c r="W1513" t="s">
        <v>44</v>
      </c>
      <c r="X1513" t="s">
        <v>45</v>
      </c>
      <c r="Y1513" t="s">
        <v>46</v>
      </c>
      <c r="Z1513" t="s">
        <v>47</v>
      </c>
      <c r="AA1513" t="s">
        <v>39</v>
      </c>
    </row>
    <row r="1514" spans="1:27" x14ac:dyDescent="0.3">
      <c r="A1514">
        <v>10367</v>
      </c>
      <c r="B1514">
        <v>38</v>
      </c>
      <c r="C1514">
        <v>38.5</v>
      </c>
      <c r="D1514">
        <v>11</v>
      </c>
      <c r="E1514">
        <v>1463</v>
      </c>
      <c r="F1514" s="1">
        <v>38687</v>
      </c>
      <c r="G1514">
        <v>12</v>
      </c>
      <c r="H1514" s="1">
        <v>38364</v>
      </c>
      <c r="I1514" t="s">
        <v>462</v>
      </c>
      <c r="J1514">
        <v>1</v>
      </c>
      <c r="K1514">
        <v>1</v>
      </c>
      <c r="L1514">
        <v>2005</v>
      </c>
      <c r="M1514" t="s">
        <v>200</v>
      </c>
      <c r="N1514">
        <v>50</v>
      </c>
      <c r="O1514" t="s">
        <v>746</v>
      </c>
      <c r="P1514" t="s">
        <v>56</v>
      </c>
      <c r="Q1514">
        <v>6265557265</v>
      </c>
      <c r="R1514" t="s">
        <v>57</v>
      </c>
      <c r="T1514" t="s">
        <v>58</v>
      </c>
      <c r="U1514" t="s">
        <v>59</v>
      </c>
      <c r="V1514">
        <v>90003</v>
      </c>
      <c r="W1514" t="s">
        <v>35</v>
      </c>
      <c r="X1514" t="s">
        <v>36</v>
      </c>
      <c r="Y1514" t="s">
        <v>60</v>
      </c>
      <c r="Z1514" t="s">
        <v>61</v>
      </c>
      <c r="AA1514" t="s">
        <v>39</v>
      </c>
    </row>
    <row r="1515" spans="1:27" x14ac:dyDescent="0.3">
      <c r="A1515">
        <v>10379</v>
      </c>
      <c r="B1515">
        <v>32</v>
      </c>
      <c r="C1515">
        <v>100</v>
      </c>
      <c r="D1515">
        <v>3</v>
      </c>
      <c r="E1515">
        <v>3970.56</v>
      </c>
      <c r="F1515" s="1">
        <v>38627</v>
      </c>
      <c r="G1515">
        <v>10</v>
      </c>
      <c r="H1515" s="1">
        <v>38393</v>
      </c>
      <c r="I1515" t="s">
        <v>28</v>
      </c>
      <c r="J1515">
        <v>1</v>
      </c>
      <c r="K1515">
        <v>2</v>
      </c>
      <c r="L1515">
        <v>2005</v>
      </c>
      <c r="M1515" t="s">
        <v>200</v>
      </c>
      <c r="N1515">
        <v>50</v>
      </c>
      <c r="O1515" t="s">
        <v>746</v>
      </c>
      <c r="P1515" t="s">
        <v>192</v>
      </c>
      <c r="Q1515" t="s">
        <v>193</v>
      </c>
      <c r="R1515" t="s">
        <v>194</v>
      </c>
      <c r="T1515" t="s">
        <v>195</v>
      </c>
      <c r="V1515">
        <v>28034</v>
      </c>
      <c r="W1515" t="s">
        <v>196</v>
      </c>
      <c r="X1515" t="s">
        <v>45</v>
      </c>
      <c r="Y1515" t="s">
        <v>197</v>
      </c>
      <c r="Z1515" t="s">
        <v>198</v>
      </c>
      <c r="AA1515" t="s">
        <v>54</v>
      </c>
    </row>
    <row r="1516" spans="1:27" x14ac:dyDescent="0.3">
      <c r="A1516">
        <v>10407</v>
      </c>
      <c r="B1516">
        <v>64</v>
      </c>
      <c r="C1516">
        <v>40.25</v>
      </c>
      <c r="D1516">
        <v>10</v>
      </c>
      <c r="E1516">
        <v>2576</v>
      </c>
      <c r="F1516" t="s">
        <v>660</v>
      </c>
      <c r="G1516">
        <v>22</v>
      </c>
      <c r="H1516" s="1">
        <v>38464</v>
      </c>
      <c r="I1516" t="s">
        <v>454</v>
      </c>
      <c r="J1516">
        <v>2</v>
      </c>
      <c r="K1516">
        <v>4</v>
      </c>
      <c r="L1516">
        <v>2005</v>
      </c>
      <c r="M1516" t="s">
        <v>200</v>
      </c>
      <c r="N1516">
        <v>50</v>
      </c>
      <c r="O1516" t="s">
        <v>746</v>
      </c>
      <c r="P1516" t="s">
        <v>450</v>
      </c>
      <c r="Q1516">
        <v>4085553659</v>
      </c>
      <c r="R1516" t="s">
        <v>451</v>
      </c>
      <c r="T1516" t="s">
        <v>452</v>
      </c>
      <c r="U1516" t="s">
        <v>59</v>
      </c>
      <c r="V1516">
        <v>94217</v>
      </c>
      <c r="W1516" t="s">
        <v>35</v>
      </c>
      <c r="X1516" t="s">
        <v>36</v>
      </c>
      <c r="Y1516" t="s">
        <v>110</v>
      </c>
      <c r="Z1516" t="s">
        <v>453</v>
      </c>
      <c r="AA1516" t="s">
        <v>39</v>
      </c>
    </row>
    <row r="1517" spans="1:27" x14ac:dyDescent="0.3">
      <c r="A1517">
        <v>10420</v>
      </c>
      <c r="B1517">
        <v>37</v>
      </c>
      <c r="C1517">
        <v>60.37</v>
      </c>
      <c r="D1517">
        <v>13</v>
      </c>
      <c r="E1517">
        <v>2233.69</v>
      </c>
      <c r="F1517" t="s">
        <v>690</v>
      </c>
      <c r="G1517">
        <v>29</v>
      </c>
      <c r="H1517" s="1">
        <v>38501</v>
      </c>
      <c r="I1517" t="s">
        <v>336</v>
      </c>
      <c r="J1517">
        <v>2</v>
      </c>
      <c r="K1517">
        <v>5</v>
      </c>
      <c r="L1517">
        <v>2005</v>
      </c>
      <c r="M1517" t="s">
        <v>200</v>
      </c>
      <c r="N1517">
        <v>50</v>
      </c>
      <c r="O1517" t="s">
        <v>746</v>
      </c>
      <c r="P1517" t="s">
        <v>169</v>
      </c>
      <c r="Q1517" t="s">
        <v>170</v>
      </c>
      <c r="R1517" t="s">
        <v>171</v>
      </c>
      <c r="S1517" t="s">
        <v>172</v>
      </c>
      <c r="T1517" t="s">
        <v>173</v>
      </c>
      <c r="U1517" t="s">
        <v>174</v>
      </c>
      <c r="V1517">
        <v>2067</v>
      </c>
      <c r="W1517" t="s">
        <v>103</v>
      </c>
      <c r="X1517" t="s">
        <v>104</v>
      </c>
      <c r="Y1517" t="s">
        <v>175</v>
      </c>
      <c r="Z1517" t="s">
        <v>176</v>
      </c>
      <c r="AA1517" t="s">
        <v>39</v>
      </c>
    </row>
    <row r="1518" spans="1:27" x14ac:dyDescent="0.3">
      <c r="A1518">
        <v>10106</v>
      </c>
      <c r="B1518">
        <v>28</v>
      </c>
      <c r="C1518">
        <v>88.63</v>
      </c>
      <c r="D1518">
        <v>4</v>
      </c>
      <c r="E1518">
        <v>2481.64</v>
      </c>
      <c r="F1518" t="s">
        <v>661</v>
      </c>
      <c r="G1518">
        <v>17</v>
      </c>
      <c r="H1518" s="1">
        <v>37669</v>
      </c>
      <c r="I1518" t="s">
        <v>28</v>
      </c>
      <c r="J1518">
        <v>1</v>
      </c>
      <c r="K1518">
        <v>2</v>
      </c>
      <c r="L1518">
        <v>2003</v>
      </c>
      <c r="M1518" t="s">
        <v>662</v>
      </c>
      <c r="N1518">
        <v>109</v>
      </c>
      <c r="O1518" t="s">
        <v>747</v>
      </c>
      <c r="P1518" t="s">
        <v>639</v>
      </c>
      <c r="Q1518" t="s">
        <v>640</v>
      </c>
      <c r="R1518" t="s">
        <v>641</v>
      </c>
      <c r="T1518" t="s">
        <v>642</v>
      </c>
      <c r="V1518">
        <v>24100</v>
      </c>
      <c r="W1518" t="s">
        <v>288</v>
      </c>
      <c r="X1518" t="s">
        <v>45</v>
      </c>
      <c r="Y1518" t="s">
        <v>643</v>
      </c>
      <c r="Z1518" t="s">
        <v>644</v>
      </c>
      <c r="AA1518" t="s">
        <v>39</v>
      </c>
    </row>
    <row r="1519" spans="1:27" x14ac:dyDescent="0.3">
      <c r="A1519">
        <v>10120</v>
      </c>
      <c r="B1519">
        <v>39</v>
      </c>
      <c r="C1519">
        <v>100</v>
      </c>
      <c r="D1519">
        <v>10</v>
      </c>
      <c r="E1519">
        <v>4651.53</v>
      </c>
      <c r="F1519" t="s">
        <v>338</v>
      </c>
      <c r="G1519">
        <v>29</v>
      </c>
      <c r="H1519" s="1">
        <v>37740</v>
      </c>
      <c r="I1519" t="s">
        <v>28</v>
      </c>
      <c r="J1519">
        <v>2</v>
      </c>
      <c r="K1519">
        <v>4</v>
      </c>
      <c r="L1519">
        <v>2003</v>
      </c>
      <c r="M1519" t="s">
        <v>662</v>
      </c>
      <c r="N1519">
        <v>109</v>
      </c>
      <c r="O1519" t="s">
        <v>747</v>
      </c>
      <c r="P1519" t="s">
        <v>97</v>
      </c>
      <c r="Q1519" t="s">
        <v>98</v>
      </c>
      <c r="R1519" t="s">
        <v>99</v>
      </c>
      <c r="S1519" t="s">
        <v>100</v>
      </c>
      <c r="T1519" t="s">
        <v>101</v>
      </c>
      <c r="U1519" t="s">
        <v>102</v>
      </c>
      <c r="V1519">
        <v>3004</v>
      </c>
      <c r="W1519" t="s">
        <v>103</v>
      </c>
      <c r="X1519" t="s">
        <v>104</v>
      </c>
      <c r="Y1519" t="s">
        <v>105</v>
      </c>
      <c r="Z1519" t="s">
        <v>106</v>
      </c>
      <c r="AA1519" t="s">
        <v>54</v>
      </c>
    </row>
    <row r="1520" spans="1:27" x14ac:dyDescent="0.3">
      <c r="A1520">
        <v>10133</v>
      </c>
      <c r="B1520">
        <v>41</v>
      </c>
      <c r="C1520">
        <v>94.1</v>
      </c>
      <c r="D1520">
        <v>5</v>
      </c>
      <c r="E1520">
        <v>3858.1</v>
      </c>
      <c r="F1520" t="s">
        <v>702</v>
      </c>
      <c r="G1520">
        <v>27</v>
      </c>
      <c r="H1520" s="1">
        <v>37799</v>
      </c>
      <c r="I1520" t="s">
        <v>28</v>
      </c>
      <c r="J1520">
        <v>2</v>
      </c>
      <c r="K1520">
        <v>6</v>
      </c>
      <c r="L1520">
        <v>2003</v>
      </c>
      <c r="M1520" t="s">
        <v>662</v>
      </c>
      <c r="N1520">
        <v>109</v>
      </c>
      <c r="O1520" t="s">
        <v>747</v>
      </c>
      <c r="P1520" t="s">
        <v>192</v>
      </c>
      <c r="Q1520" t="s">
        <v>193</v>
      </c>
      <c r="R1520" t="s">
        <v>194</v>
      </c>
      <c r="T1520" t="s">
        <v>195</v>
      </c>
      <c r="V1520">
        <v>28034</v>
      </c>
      <c r="W1520" t="s">
        <v>196</v>
      </c>
      <c r="X1520" t="s">
        <v>45</v>
      </c>
      <c r="Y1520" t="s">
        <v>197</v>
      </c>
      <c r="Z1520" t="s">
        <v>198</v>
      </c>
      <c r="AA1520" t="s">
        <v>54</v>
      </c>
    </row>
    <row r="1521" spans="1:27" x14ac:dyDescent="0.3">
      <c r="A1521">
        <v>10145</v>
      </c>
      <c r="B1521">
        <v>40</v>
      </c>
      <c r="C1521">
        <v>87.54</v>
      </c>
      <c r="D1521">
        <v>16</v>
      </c>
      <c r="E1521">
        <v>3501.6</v>
      </c>
      <c r="F1521" t="s">
        <v>55</v>
      </c>
      <c r="G1521">
        <v>25</v>
      </c>
      <c r="H1521" s="1">
        <v>37858</v>
      </c>
      <c r="I1521" t="s">
        <v>28</v>
      </c>
      <c r="J1521">
        <v>3</v>
      </c>
      <c r="K1521">
        <v>8</v>
      </c>
      <c r="L1521">
        <v>2003</v>
      </c>
      <c r="M1521" t="s">
        <v>662</v>
      </c>
      <c r="N1521">
        <v>109</v>
      </c>
      <c r="O1521" t="s">
        <v>747</v>
      </c>
      <c r="P1521" t="s">
        <v>56</v>
      </c>
      <c r="Q1521">
        <v>6265557265</v>
      </c>
      <c r="R1521" t="s">
        <v>57</v>
      </c>
      <c r="T1521" t="s">
        <v>58</v>
      </c>
      <c r="U1521" t="s">
        <v>59</v>
      </c>
      <c r="V1521">
        <v>90003</v>
      </c>
      <c r="W1521" t="s">
        <v>35</v>
      </c>
      <c r="X1521" t="s">
        <v>36</v>
      </c>
      <c r="Y1521" t="s">
        <v>60</v>
      </c>
      <c r="Z1521" t="s">
        <v>61</v>
      </c>
      <c r="AA1521" t="s">
        <v>54</v>
      </c>
    </row>
    <row r="1522" spans="1:27" x14ac:dyDescent="0.3">
      <c r="A1522">
        <v>10168</v>
      </c>
      <c r="B1522">
        <v>49</v>
      </c>
      <c r="C1522">
        <v>100</v>
      </c>
      <c r="D1522">
        <v>11</v>
      </c>
      <c r="E1522">
        <v>6433.7</v>
      </c>
      <c r="F1522" t="s">
        <v>66</v>
      </c>
      <c r="G1522">
        <v>28</v>
      </c>
      <c r="H1522" s="1">
        <v>37922</v>
      </c>
      <c r="I1522" t="s">
        <v>28</v>
      </c>
      <c r="J1522">
        <v>4</v>
      </c>
      <c r="K1522">
        <v>10</v>
      </c>
      <c r="L1522">
        <v>2003</v>
      </c>
      <c r="M1522" t="s">
        <v>662</v>
      </c>
      <c r="N1522">
        <v>109</v>
      </c>
      <c r="O1522" t="s">
        <v>747</v>
      </c>
      <c r="P1522" t="s">
        <v>67</v>
      </c>
      <c r="Q1522">
        <v>6505556809</v>
      </c>
      <c r="R1522" t="s">
        <v>68</v>
      </c>
      <c r="T1522" t="s">
        <v>69</v>
      </c>
      <c r="U1522" t="s">
        <v>59</v>
      </c>
      <c r="V1522">
        <v>94217</v>
      </c>
      <c r="W1522" t="s">
        <v>35</v>
      </c>
      <c r="X1522" t="s">
        <v>36</v>
      </c>
      <c r="Y1522" t="s">
        <v>70</v>
      </c>
      <c r="Z1522" t="s">
        <v>71</v>
      </c>
      <c r="AA1522" t="s">
        <v>54</v>
      </c>
    </row>
    <row r="1523" spans="1:27" x14ac:dyDescent="0.3">
      <c r="A1523">
        <v>10210</v>
      </c>
      <c r="B1523">
        <v>27</v>
      </c>
      <c r="C1523">
        <v>98.48</v>
      </c>
      <c r="D1523">
        <v>9</v>
      </c>
      <c r="E1523">
        <v>2658.96</v>
      </c>
      <c r="F1523" s="1">
        <v>38322</v>
      </c>
      <c r="G1523">
        <v>12</v>
      </c>
      <c r="H1523" s="1">
        <v>37998</v>
      </c>
      <c r="I1523" t="s">
        <v>28</v>
      </c>
      <c r="J1523">
        <v>1</v>
      </c>
      <c r="K1523">
        <v>1</v>
      </c>
      <c r="L1523">
        <v>2004</v>
      </c>
      <c r="M1523" t="s">
        <v>662</v>
      </c>
      <c r="N1523">
        <v>109</v>
      </c>
      <c r="O1523" t="s">
        <v>747</v>
      </c>
      <c r="P1523" t="s">
        <v>339</v>
      </c>
      <c r="Q1523" t="s">
        <v>340</v>
      </c>
      <c r="R1523" t="s">
        <v>341</v>
      </c>
      <c r="T1523" t="s">
        <v>342</v>
      </c>
      <c r="U1523" t="s">
        <v>342</v>
      </c>
      <c r="V1523" t="s">
        <v>343</v>
      </c>
      <c r="W1523" t="s">
        <v>223</v>
      </c>
      <c r="X1523" t="s">
        <v>223</v>
      </c>
      <c r="Y1523" t="s">
        <v>344</v>
      </c>
      <c r="Z1523" t="s">
        <v>345</v>
      </c>
      <c r="AA1523" t="s">
        <v>39</v>
      </c>
    </row>
    <row r="1524" spans="1:27" x14ac:dyDescent="0.3">
      <c r="A1524">
        <v>10223</v>
      </c>
      <c r="B1524">
        <v>34</v>
      </c>
      <c r="C1524">
        <v>100</v>
      </c>
      <c r="D1524">
        <v>11</v>
      </c>
      <c r="E1524">
        <v>3608.76</v>
      </c>
      <c r="F1524" t="s">
        <v>96</v>
      </c>
      <c r="G1524">
        <v>20</v>
      </c>
      <c r="H1524" s="1">
        <v>38037</v>
      </c>
      <c r="I1524" t="s">
        <v>28</v>
      </c>
      <c r="J1524">
        <v>1</v>
      </c>
      <c r="K1524">
        <v>2</v>
      </c>
      <c r="L1524">
        <v>2004</v>
      </c>
      <c r="M1524" t="s">
        <v>662</v>
      </c>
      <c r="N1524">
        <v>109</v>
      </c>
      <c r="O1524" t="s">
        <v>747</v>
      </c>
      <c r="P1524" t="s">
        <v>97</v>
      </c>
      <c r="Q1524" t="s">
        <v>98</v>
      </c>
      <c r="R1524" t="s">
        <v>99</v>
      </c>
      <c r="S1524" t="s">
        <v>100</v>
      </c>
      <c r="T1524" t="s">
        <v>101</v>
      </c>
      <c r="U1524" t="s">
        <v>102</v>
      </c>
      <c r="V1524">
        <v>3004</v>
      </c>
      <c r="W1524" t="s">
        <v>103</v>
      </c>
      <c r="X1524" t="s">
        <v>104</v>
      </c>
      <c r="Y1524" t="s">
        <v>105</v>
      </c>
      <c r="Z1524" t="s">
        <v>106</v>
      </c>
      <c r="AA1524" t="s">
        <v>54</v>
      </c>
    </row>
    <row r="1525" spans="1:27" x14ac:dyDescent="0.3">
      <c r="A1525">
        <v>10235</v>
      </c>
      <c r="B1525">
        <v>23</v>
      </c>
      <c r="C1525">
        <v>96.29</v>
      </c>
      <c r="D1525">
        <v>5</v>
      </c>
      <c r="E1525">
        <v>2214.67</v>
      </c>
      <c r="F1525" s="1">
        <v>38021</v>
      </c>
      <c r="G1525">
        <v>2</v>
      </c>
      <c r="H1525" s="1">
        <v>38079</v>
      </c>
      <c r="I1525" t="s">
        <v>28</v>
      </c>
      <c r="J1525">
        <v>2</v>
      </c>
      <c r="K1525">
        <v>4</v>
      </c>
      <c r="L1525">
        <v>2004</v>
      </c>
      <c r="M1525" t="s">
        <v>662</v>
      </c>
      <c r="N1525">
        <v>109</v>
      </c>
      <c r="O1525" t="s">
        <v>747</v>
      </c>
      <c r="P1525" t="s">
        <v>420</v>
      </c>
      <c r="Q1525" t="s">
        <v>421</v>
      </c>
      <c r="R1525" t="s">
        <v>422</v>
      </c>
      <c r="T1525" t="s">
        <v>423</v>
      </c>
      <c r="U1525" t="s">
        <v>255</v>
      </c>
      <c r="V1525" t="s">
        <v>424</v>
      </c>
      <c r="W1525" t="s">
        <v>257</v>
      </c>
      <c r="X1525" t="s">
        <v>36</v>
      </c>
      <c r="Y1525" t="s">
        <v>425</v>
      </c>
      <c r="Z1525" t="s">
        <v>189</v>
      </c>
      <c r="AA1525" t="s">
        <v>39</v>
      </c>
    </row>
    <row r="1526" spans="1:27" x14ac:dyDescent="0.3">
      <c r="A1526">
        <v>10250</v>
      </c>
      <c r="B1526">
        <v>31</v>
      </c>
      <c r="C1526">
        <v>88.63</v>
      </c>
      <c r="D1526">
        <v>6</v>
      </c>
      <c r="E1526">
        <v>2747.53</v>
      </c>
      <c r="F1526" s="1">
        <v>38296</v>
      </c>
      <c r="G1526">
        <v>11</v>
      </c>
      <c r="H1526" s="1">
        <v>38118</v>
      </c>
      <c r="I1526" t="s">
        <v>28</v>
      </c>
      <c r="J1526">
        <v>2</v>
      </c>
      <c r="K1526">
        <v>5</v>
      </c>
      <c r="L1526">
        <v>2004</v>
      </c>
      <c r="M1526" t="s">
        <v>662</v>
      </c>
      <c r="N1526">
        <v>109</v>
      </c>
      <c r="O1526" t="s">
        <v>747</v>
      </c>
      <c r="P1526" t="s">
        <v>450</v>
      </c>
      <c r="Q1526">
        <v>4085553659</v>
      </c>
      <c r="R1526" t="s">
        <v>451</v>
      </c>
      <c r="T1526" t="s">
        <v>452</v>
      </c>
      <c r="U1526" t="s">
        <v>59</v>
      </c>
      <c r="V1526">
        <v>94217</v>
      </c>
      <c r="W1526" t="s">
        <v>35</v>
      </c>
      <c r="X1526" t="s">
        <v>36</v>
      </c>
      <c r="Y1526" t="s">
        <v>110</v>
      </c>
      <c r="Z1526" t="s">
        <v>453</v>
      </c>
      <c r="AA1526" t="s">
        <v>39</v>
      </c>
    </row>
    <row r="1527" spans="1:27" x14ac:dyDescent="0.3">
      <c r="A1527">
        <v>10262</v>
      </c>
      <c r="B1527">
        <v>34</v>
      </c>
      <c r="C1527">
        <v>97.38</v>
      </c>
      <c r="D1527">
        <v>1</v>
      </c>
      <c r="E1527">
        <v>3310.92</v>
      </c>
      <c r="F1527" t="s">
        <v>670</v>
      </c>
      <c r="G1527">
        <v>24</v>
      </c>
      <c r="H1527" s="1">
        <v>38162</v>
      </c>
      <c r="I1527" t="s">
        <v>380</v>
      </c>
      <c r="J1527">
        <v>2</v>
      </c>
      <c r="K1527">
        <v>6</v>
      </c>
      <c r="L1527">
        <v>2004</v>
      </c>
      <c r="M1527" t="s">
        <v>662</v>
      </c>
      <c r="N1527">
        <v>109</v>
      </c>
      <c r="O1527" t="s">
        <v>747</v>
      </c>
      <c r="P1527" t="s">
        <v>192</v>
      </c>
      <c r="Q1527" t="s">
        <v>193</v>
      </c>
      <c r="R1527" t="s">
        <v>194</v>
      </c>
      <c r="T1527" t="s">
        <v>195</v>
      </c>
      <c r="V1527">
        <v>28034</v>
      </c>
      <c r="W1527" t="s">
        <v>196</v>
      </c>
      <c r="X1527" t="s">
        <v>45</v>
      </c>
      <c r="Y1527" t="s">
        <v>197</v>
      </c>
      <c r="Z1527" t="s">
        <v>198</v>
      </c>
      <c r="AA1527" t="s">
        <v>54</v>
      </c>
    </row>
    <row r="1528" spans="1:27" x14ac:dyDescent="0.3">
      <c r="A1528">
        <v>10275</v>
      </c>
      <c r="B1528">
        <v>25</v>
      </c>
      <c r="C1528">
        <v>95.2</v>
      </c>
      <c r="D1528">
        <v>11</v>
      </c>
      <c r="E1528">
        <v>2380</v>
      </c>
      <c r="F1528" t="s">
        <v>124</v>
      </c>
      <c r="G1528">
        <v>23</v>
      </c>
      <c r="H1528" s="1">
        <v>38191</v>
      </c>
      <c r="I1528" t="s">
        <v>28</v>
      </c>
      <c r="J1528">
        <v>3</v>
      </c>
      <c r="K1528">
        <v>7</v>
      </c>
      <c r="L1528">
        <v>2004</v>
      </c>
      <c r="M1528" t="s">
        <v>662</v>
      </c>
      <c r="N1528">
        <v>109</v>
      </c>
      <c r="O1528" t="s">
        <v>747</v>
      </c>
      <c r="P1528" t="s">
        <v>125</v>
      </c>
      <c r="Q1528" t="s">
        <v>126</v>
      </c>
      <c r="R1528" t="s">
        <v>127</v>
      </c>
      <c r="T1528" t="s">
        <v>128</v>
      </c>
      <c r="V1528">
        <v>44000</v>
      </c>
      <c r="W1528" t="s">
        <v>44</v>
      </c>
      <c r="X1528" t="s">
        <v>45</v>
      </c>
      <c r="Y1528" t="s">
        <v>129</v>
      </c>
      <c r="Z1528" t="s">
        <v>130</v>
      </c>
      <c r="AA1528" t="s">
        <v>39</v>
      </c>
    </row>
    <row r="1529" spans="1:27" x14ac:dyDescent="0.3">
      <c r="A1529">
        <v>10284</v>
      </c>
      <c r="B1529">
        <v>22</v>
      </c>
      <c r="C1529">
        <v>100</v>
      </c>
      <c r="D1529">
        <v>3</v>
      </c>
      <c r="E1529">
        <v>2310.88</v>
      </c>
      <c r="F1529" t="s">
        <v>671</v>
      </c>
      <c r="G1529">
        <v>21</v>
      </c>
      <c r="H1529" s="1">
        <v>38220</v>
      </c>
      <c r="I1529" t="s">
        <v>28</v>
      </c>
      <c r="J1529">
        <v>3</v>
      </c>
      <c r="K1529">
        <v>8</v>
      </c>
      <c r="L1529">
        <v>2004</v>
      </c>
      <c r="M1529" t="s">
        <v>662</v>
      </c>
      <c r="N1529">
        <v>109</v>
      </c>
      <c r="O1529" t="s">
        <v>747</v>
      </c>
      <c r="P1529" t="s">
        <v>624</v>
      </c>
      <c r="Q1529" t="s">
        <v>625</v>
      </c>
      <c r="R1529" t="s">
        <v>626</v>
      </c>
      <c r="T1529" t="s">
        <v>627</v>
      </c>
      <c r="V1529" t="s">
        <v>628</v>
      </c>
      <c r="W1529" t="s">
        <v>84</v>
      </c>
      <c r="X1529" t="s">
        <v>45</v>
      </c>
      <c r="Y1529" t="s">
        <v>629</v>
      </c>
      <c r="Z1529" t="s">
        <v>630</v>
      </c>
      <c r="AA1529" t="s">
        <v>39</v>
      </c>
    </row>
    <row r="1530" spans="1:27" x14ac:dyDescent="0.3">
      <c r="A1530">
        <v>10297</v>
      </c>
      <c r="B1530">
        <v>32</v>
      </c>
      <c r="C1530">
        <v>100</v>
      </c>
      <c r="D1530">
        <v>6</v>
      </c>
      <c r="E1530">
        <v>4061.76</v>
      </c>
      <c r="F1530" t="s">
        <v>703</v>
      </c>
      <c r="G1530">
        <v>16</v>
      </c>
      <c r="H1530" s="1">
        <v>38246</v>
      </c>
      <c r="I1530" t="s">
        <v>28</v>
      </c>
      <c r="J1530">
        <v>3</v>
      </c>
      <c r="K1530">
        <v>9</v>
      </c>
      <c r="L1530">
        <v>2004</v>
      </c>
      <c r="M1530" t="s">
        <v>662</v>
      </c>
      <c r="N1530">
        <v>109</v>
      </c>
      <c r="O1530" t="s">
        <v>747</v>
      </c>
      <c r="P1530" t="s">
        <v>545</v>
      </c>
      <c r="Q1530" t="s">
        <v>546</v>
      </c>
      <c r="R1530" t="s">
        <v>547</v>
      </c>
      <c r="S1530" t="s">
        <v>548</v>
      </c>
      <c r="T1530" t="s">
        <v>549</v>
      </c>
      <c r="V1530">
        <v>2</v>
      </c>
      <c r="W1530" t="s">
        <v>550</v>
      </c>
      <c r="X1530" t="s">
        <v>45</v>
      </c>
      <c r="Y1530" t="s">
        <v>551</v>
      </c>
      <c r="Z1530" t="s">
        <v>552</v>
      </c>
      <c r="AA1530" t="s">
        <v>54</v>
      </c>
    </row>
    <row r="1531" spans="1:27" x14ac:dyDescent="0.3">
      <c r="A1531">
        <v>10308</v>
      </c>
      <c r="B1531">
        <v>31</v>
      </c>
      <c r="C1531">
        <v>100</v>
      </c>
      <c r="D1531">
        <v>9</v>
      </c>
      <c r="E1531">
        <v>3493.7</v>
      </c>
      <c r="F1531" t="s">
        <v>146</v>
      </c>
      <c r="G1531">
        <v>15</v>
      </c>
      <c r="H1531" s="1">
        <v>38275</v>
      </c>
      <c r="I1531" t="s">
        <v>28</v>
      </c>
      <c r="J1531">
        <v>4</v>
      </c>
      <c r="K1531">
        <v>10</v>
      </c>
      <c r="L1531">
        <v>2004</v>
      </c>
      <c r="M1531" t="s">
        <v>662</v>
      </c>
      <c r="N1531">
        <v>109</v>
      </c>
      <c r="O1531" t="s">
        <v>747</v>
      </c>
      <c r="P1531" t="s">
        <v>355</v>
      </c>
      <c r="Q1531">
        <v>9145554562</v>
      </c>
      <c r="R1531" t="s">
        <v>356</v>
      </c>
      <c r="T1531" t="s">
        <v>357</v>
      </c>
      <c r="U1531" t="s">
        <v>34</v>
      </c>
      <c r="V1531">
        <v>24067</v>
      </c>
      <c r="W1531" t="s">
        <v>35</v>
      </c>
      <c r="X1531" t="s">
        <v>36</v>
      </c>
      <c r="Y1531" t="s">
        <v>110</v>
      </c>
      <c r="Z1531" t="s">
        <v>265</v>
      </c>
      <c r="AA1531" t="s">
        <v>54</v>
      </c>
    </row>
    <row r="1532" spans="1:27" x14ac:dyDescent="0.3">
      <c r="A1532">
        <v>10316</v>
      </c>
      <c r="B1532">
        <v>25</v>
      </c>
      <c r="C1532">
        <v>100</v>
      </c>
      <c r="D1532">
        <v>1</v>
      </c>
      <c r="E1532">
        <v>2872.25</v>
      </c>
      <c r="F1532" s="1">
        <v>37997</v>
      </c>
      <c r="G1532">
        <v>1</v>
      </c>
      <c r="H1532" s="1">
        <v>38292</v>
      </c>
      <c r="I1532" t="s">
        <v>28</v>
      </c>
      <c r="J1532">
        <v>4</v>
      </c>
      <c r="K1532">
        <v>11</v>
      </c>
      <c r="L1532">
        <v>2004</v>
      </c>
      <c r="M1532" t="s">
        <v>662</v>
      </c>
      <c r="N1532">
        <v>109</v>
      </c>
      <c r="O1532" t="s">
        <v>747</v>
      </c>
      <c r="P1532" t="s">
        <v>431</v>
      </c>
      <c r="Q1532" t="s">
        <v>432</v>
      </c>
      <c r="R1532" t="s">
        <v>433</v>
      </c>
      <c r="T1532" t="s">
        <v>434</v>
      </c>
      <c r="U1532" t="s">
        <v>435</v>
      </c>
      <c r="V1532" t="s">
        <v>436</v>
      </c>
      <c r="W1532" t="s">
        <v>187</v>
      </c>
      <c r="X1532" t="s">
        <v>45</v>
      </c>
      <c r="Y1532" t="s">
        <v>437</v>
      </c>
      <c r="Z1532" t="s">
        <v>438</v>
      </c>
      <c r="AA1532" t="s">
        <v>39</v>
      </c>
    </row>
    <row r="1533" spans="1:27" x14ac:dyDescent="0.3">
      <c r="A1533">
        <v>10328</v>
      </c>
      <c r="B1533">
        <v>47</v>
      </c>
      <c r="C1533">
        <v>87.54</v>
      </c>
      <c r="D1533">
        <v>14</v>
      </c>
      <c r="E1533">
        <v>4114.38</v>
      </c>
      <c r="F1533" s="1">
        <v>38332</v>
      </c>
      <c r="G1533">
        <v>12</v>
      </c>
      <c r="H1533" s="1">
        <v>38303</v>
      </c>
      <c r="I1533" t="s">
        <v>28</v>
      </c>
      <c r="J1533">
        <v>4</v>
      </c>
      <c r="K1533">
        <v>11</v>
      </c>
      <c r="L1533">
        <v>2004</v>
      </c>
      <c r="M1533" t="s">
        <v>662</v>
      </c>
      <c r="N1533">
        <v>109</v>
      </c>
      <c r="O1533" t="s">
        <v>747</v>
      </c>
      <c r="P1533" t="s">
        <v>639</v>
      </c>
      <c r="Q1533" t="s">
        <v>640</v>
      </c>
      <c r="R1533" t="s">
        <v>641</v>
      </c>
      <c r="T1533" t="s">
        <v>642</v>
      </c>
      <c r="V1533">
        <v>24100</v>
      </c>
      <c r="W1533" t="s">
        <v>288</v>
      </c>
      <c r="X1533" t="s">
        <v>45</v>
      </c>
      <c r="Y1533" t="s">
        <v>643</v>
      </c>
      <c r="Z1533" t="s">
        <v>644</v>
      </c>
      <c r="AA1533" t="s">
        <v>54</v>
      </c>
    </row>
    <row r="1534" spans="1:27" x14ac:dyDescent="0.3">
      <c r="A1534">
        <v>10339</v>
      </c>
      <c r="B1534">
        <v>21</v>
      </c>
      <c r="C1534">
        <v>50.65</v>
      </c>
      <c r="D1534">
        <v>7</v>
      </c>
      <c r="E1534">
        <v>1063.6500000000001</v>
      </c>
      <c r="F1534" t="s">
        <v>358</v>
      </c>
      <c r="G1534">
        <v>23</v>
      </c>
      <c r="H1534" s="1">
        <v>38314</v>
      </c>
      <c r="I1534" t="s">
        <v>28</v>
      </c>
      <c r="J1534">
        <v>4</v>
      </c>
      <c r="K1534">
        <v>11</v>
      </c>
      <c r="L1534">
        <v>2004</v>
      </c>
      <c r="M1534" t="s">
        <v>662</v>
      </c>
      <c r="N1534">
        <v>109</v>
      </c>
      <c r="O1534" t="s">
        <v>747</v>
      </c>
      <c r="P1534" t="s">
        <v>274</v>
      </c>
      <c r="Q1534" t="s">
        <v>275</v>
      </c>
      <c r="R1534" t="s">
        <v>276</v>
      </c>
      <c r="T1534" t="s">
        <v>277</v>
      </c>
      <c r="U1534" t="s">
        <v>278</v>
      </c>
      <c r="V1534" t="s">
        <v>279</v>
      </c>
      <c r="W1534" t="s">
        <v>223</v>
      </c>
      <c r="X1534" t="s">
        <v>223</v>
      </c>
      <c r="Y1534" t="s">
        <v>280</v>
      </c>
      <c r="Z1534" t="s">
        <v>281</v>
      </c>
      <c r="AA1534" t="s">
        <v>39</v>
      </c>
    </row>
    <row r="1535" spans="1:27" x14ac:dyDescent="0.3">
      <c r="A1535">
        <v>10353</v>
      </c>
      <c r="B1535">
        <v>28</v>
      </c>
      <c r="C1535">
        <v>71.73</v>
      </c>
      <c r="D1535">
        <v>2</v>
      </c>
      <c r="E1535">
        <v>2008.44</v>
      </c>
      <c r="F1535" s="1">
        <v>38089</v>
      </c>
      <c r="G1535">
        <v>4</v>
      </c>
      <c r="H1535" s="1">
        <v>38325</v>
      </c>
      <c r="I1535" t="s">
        <v>28</v>
      </c>
      <c r="J1535">
        <v>4</v>
      </c>
      <c r="K1535">
        <v>12</v>
      </c>
      <c r="L1535">
        <v>2004</v>
      </c>
      <c r="M1535" t="s">
        <v>662</v>
      </c>
      <c r="N1535">
        <v>109</v>
      </c>
      <c r="O1535" t="s">
        <v>747</v>
      </c>
      <c r="P1535" t="s">
        <v>665</v>
      </c>
      <c r="Q1535">
        <v>2035554407</v>
      </c>
      <c r="R1535" t="s">
        <v>666</v>
      </c>
      <c r="T1535" t="s">
        <v>592</v>
      </c>
      <c r="U1535" t="s">
        <v>122</v>
      </c>
      <c r="V1535">
        <v>97561</v>
      </c>
      <c r="W1535" t="s">
        <v>35</v>
      </c>
      <c r="X1535" t="s">
        <v>36</v>
      </c>
      <c r="Y1535" t="s">
        <v>667</v>
      </c>
      <c r="Z1535" t="s">
        <v>668</v>
      </c>
      <c r="AA1535" t="s">
        <v>39</v>
      </c>
    </row>
    <row r="1536" spans="1:27" x14ac:dyDescent="0.3">
      <c r="A1536">
        <v>10374</v>
      </c>
      <c r="B1536">
        <v>46</v>
      </c>
      <c r="C1536">
        <v>94.1</v>
      </c>
      <c r="D1536">
        <v>3</v>
      </c>
      <c r="E1536">
        <v>4328.6000000000004</v>
      </c>
      <c r="F1536" s="1">
        <v>38385</v>
      </c>
      <c r="G1536">
        <v>2</v>
      </c>
      <c r="H1536" s="1">
        <v>38385</v>
      </c>
      <c r="I1536" t="s">
        <v>28</v>
      </c>
      <c r="J1536">
        <v>1</v>
      </c>
      <c r="K1536">
        <v>2</v>
      </c>
      <c r="L1536">
        <v>2005</v>
      </c>
      <c r="M1536" t="s">
        <v>662</v>
      </c>
      <c r="N1536">
        <v>109</v>
      </c>
      <c r="O1536" t="s">
        <v>747</v>
      </c>
      <c r="P1536" t="s">
        <v>231</v>
      </c>
      <c r="Q1536" t="s">
        <v>232</v>
      </c>
      <c r="R1536" t="s">
        <v>233</v>
      </c>
      <c r="T1536" t="s">
        <v>234</v>
      </c>
      <c r="U1536" t="s">
        <v>235</v>
      </c>
      <c r="V1536">
        <v>4101</v>
      </c>
      <c r="W1536" t="s">
        <v>103</v>
      </c>
      <c r="X1536" t="s">
        <v>104</v>
      </c>
      <c r="Y1536" t="s">
        <v>236</v>
      </c>
      <c r="Z1536" t="s">
        <v>237</v>
      </c>
      <c r="AA1536" t="s">
        <v>54</v>
      </c>
    </row>
    <row r="1537" spans="1:27" x14ac:dyDescent="0.3">
      <c r="A1537">
        <v>10386</v>
      </c>
      <c r="B1537">
        <v>33</v>
      </c>
      <c r="C1537">
        <v>41.71</v>
      </c>
      <c r="D1537">
        <v>11</v>
      </c>
      <c r="E1537">
        <v>1376.43</v>
      </c>
      <c r="F1537" s="1">
        <v>38355</v>
      </c>
      <c r="G1537">
        <v>1</v>
      </c>
      <c r="H1537" s="1">
        <v>38412</v>
      </c>
      <c r="I1537" t="s">
        <v>462</v>
      </c>
      <c r="J1537">
        <v>1</v>
      </c>
      <c r="K1537">
        <v>3</v>
      </c>
      <c r="L1537">
        <v>2005</v>
      </c>
      <c r="M1537" t="s">
        <v>662</v>
      </c>
      <c r="N1537">
        <v>109</v>
      </c>
      <c r="O1537" t="s">
        <v>747</v>
      </c>
      <c r="P1537" t="s">
        <v>192</v>
      </c>
      <c r="Q1537" t="s">
        <v>193</v>
      </c>
      <c r="R1537" t="s">
        <v>194</v>
      </c>
      <c r="T1537" t="s">
        <v>195</v>
      </c>
      <c r="V1537">
        <v>28034</v>
      </c>
      <c r="W1537" t="s">
        <v>196</v>
      </c>
      <c r="X1537" t="s">
        <v>45</v>
      </c>
      <c r="Y1537" t="s">
        <v>197</v>
      </c>
      <c r="Z1537" t="s">
        <v>198</v>
      </c>
      <c r="AA1537" t="s">
        <v>39</v>
      </c>
    </row>
    <row r="1538" spans="1:27" x14ac:dyDescent="0.3">
      <c r="A1538">
        <v>10398</v>
      </c>
      <c r="B1538">
        <v>43</v>
      </c>
      <c r="C1538">
        <v>100</v>
      </c>
      <c r="D1538">
        <v>16</v>
      </c>
      <c r="E1538">
        <v>5552.16</v>
      </c>
      <c r="F1538" t="s">
        <v>686</v>
      </c>
      <c r="G1538">
        <v>30</v>
      </c>
      <c r="H1538" s="1">
        <v>38441</v>
      </c>
      <c r="I1538" t="s">
        <v>28</v>
      </c>
      <c r="J1538">
        <v>1</v>
      </c>
      <c r="K1538">
        <v>3</v>
      </c>
      <c r="L1538">
        <v>2005</v>
      </c>
      <c r="M1538" t="s">
        <v>662</v>
      </c>
      <c r="N1538">
        <v>109</v>
      </c>
      <c r="O1538" t="s">
        <v>747</v>
      </c>
      <c r="P1538" t="s">
        <v>40</v>
      </c>
      <c r="Q1538" t="s">
        <v>41</v>
      </c>
      <c r="R1538" t="s">
        <v>42</v>
      </c>
      <c r="T1538" t="s">
        <v>43</v>
      </c>
      <c r="V1538">
        <v>51100</v>
      </c>
      <c r="W1538" t="s">
        <v>44</v>
      </c>
      <c r="X1538" t="s">
        <v>45</v>
      </c>
      <c r="Y1538" t="s">
        <v>46</v>
      </c>
      <c r="Z1538" t="s">
        <v>47</v>
      </c>
      <c r="AA1538" t="s">
        <v>54</v>
      </c>
    </row>
    <row r="1539" spans="1:27" x14ac:dyDescent="0.3">
      <c r="A1539">
        <v>10401</v>
      </c>
      <c r="B1539">
        <v>38</v>
      </c>
      <c r="C1539">
        <v>96.29</v>
      </c>
      <c r="D1539">
        <v>5</v>
      </c>
      <c r="E1539">
        <v>3659.02</v>
      </c>
      <c r="F1539" s="1">
        <v>38415</v>
      </c>
      <c r="G1539">
        <v>3</v>
      </c>
      <c r="H1539" s="1">
        <v>38445</v>
      </c>
      <c r="I1539" t="s">
        <v>454</v>
      </c>
      <c r="J1539">
        <v>2</v>
      </c>
      <c r="K1539">
        <v>4</v>
      </c>
      <c r="L1539">
        <v>2005</v>
      </c>
      <c r="M1539" t="s">
        <v>662</v>
      </c>
      <c r="N1539">
        <v>109</v>
      </c>
      <c r="O1539" t="s">
        <v>747</v>
      </c>
      <c r="P1539" t="s">
        <v>113</v>
      </c>
      <c r="Q1539">
        <v>2015559350</v>
      </c>
      <c r="R1539" t="s">
        <v>114</v>
      </c>
      <c r="T1539" t="s">
        <v>115</v>
      </c>
      <c r="U1539" t="s">
        <v>116</v>
      </c>
      <c r="V1539">
        <v>94019</v>
      </c>
      <c r="W1539" t="s">
        <v>35</v>
      </c>
      <c r="X1539" t="s">
        <v>36</v>
      </c>
      <c r="Y1539" t="s">
        <v>65</v>
      </c>
      <c r="Z1539" t="s">
        <v>117</v>
      </c>
      <c r="AA1539" t="s">
        <v>54</v>
      </c>
    </row>
    <row r="1540" spans="1:27" x14ac:dyDescent="0.3">
      <c r="A1540">
        <v>10416</v>
      </c>
      <c r="B1540">
        <v>47</v>
      </c>
      <c r="C1540">
        <v>88.63</v>
      </c>
      <c r="D1540">
        <v>6</v>
      </c>
      <c r="E1540">
        <v>4165.6099999999997</v>
      </c>
      <c r="F1540" s="1">
        <v>38630</v>
      </c>
      <c r="G1540">
        <v>10</v>
      </c>
      <c r="H1540" s="1">
        <v>38482</v>
      </c>
      <c r="I1540" t="s">
        <v>28</v>
      </c>
      <c r="J1540">
        <v>2</v>
      </c>
      <c r="K1540">
        <v>5</v>
      </c>
      <c r="L1540">
        <v>2005</v>
      </c>
      <c r="M1540" t="s">
        <v>662</v>
      </c>
      <c r="N1540">
        <v>109</v>
      </c>
      <c r="O1540" t="s">
        <v>747</v>
      </c>
      <c r="P1540" t="s">
        <v>512</v>
      </c>
      <c r="Q1540" t="s">
        <v>513</v>
      </c>
      <c r="R1540" t="s">
        <v>514</v>
      </c>
      <c r="T1540" t="s">
        <v>515</v>
      </c>
      <c r="V1540">
        <v>42100</v>
      </c>
      <c r="W1540" t="s">
        <v>288</v>
      </c>
      <c r="X1540" t="s">
        <v>45</v>
      </c>
      <c r="Y1540" t="s">
        <v>516</v>
      </c>
      <c r="Z1540" t="s">
        <v>517</v>
      </c>
      <c r="AA1540" t="s">
        <v>54</v>
      </c>
    </row>
    <row r="1541" spans="1:27" x14ac:dyDescent="0.3">
      <c r="A1541">
        <v>10101</v>
      </c>
      <c r="B1541">
        <v>45</v>
      </c>
      <c r="C1541">
        <v>31.2</v>
      </c>
      <c r="D1541">
        <v>3</v>
      </c>
      <c r="E1541">
        <v>1404</v>
      </c>
      <c r="F1541" s="1">
        <v>37865</v>
      </c>
      <c r="G1541">
        <v>9</v>
      </c>
      <c r="H1541" s="1">
        <v>37630</v>
      </c>
      <c r="I1541" t="s">
        <v>28</v>
      </c>
      <c r="J1541">
        <v>1</v>
      </c>
      <c r="K1541">
        <v>1</v>
      </c>
      <c r="L1541">
        <v>2003</v>
      </c>
      <c r="M1541" t="s">
        <v>633</v>
      </c>
      <c r="N1541">
        <v>33</v>
      </c>
      <c r="O1541" t="s">
        <v>748</v>
      </c>
      <c r="P1541" t="s">
        <v>523</v>
      </c>
      <c r="Q1541" t="s">
        <v>524</v>
      </c>
      <c r="R1541" t="s">
        <v>525</v>
      </c>
      <c r="T1541" t="s">
        <v>526</v>
      </c>
      <c r="V1541">
        <v>60528</v>
      </c>
      <c r="W1541" t="s">
        <v>502</v>
      </c>
      <c r="X1541" t="s">
        <v>45</v>
      </c>
      <c r="Y1541" t="s">
        <v>527</v>
      </c>
      <c r="Z1541" t="s">
        <v>468</v>
      </c>
      <c r="AA1541" t="s">
        <v>39</v>
      </c>
    </row>
    <row r="1542" spans="1:27" x14ac:dyDescent="0.3">
      <c r="A1542">
        <v>10110</v>
      </c>
      <c r="B1542">
        <v>20</v>
      </c>
      <c r="C1542">
        <v>35.51</v>
      </c>
      <c r="D1542">
        <v>3</v>
      </c>
      <c r="E1542">
        <v>710.2</v>
      </c>
      <c r="F1542" t="s">
        <v>656</v>
      </c>
      <c r="G1542">
        <v>18</v>
      </c>
      <c r="H1542" s="1">
        <v>37698</v>
      </c>
      <c r="I1542" t="s">
        <v>28</v>
      </c>
      <c r="J1542">
        <v>1</v>
      </c>
      <c r="K1542">
        <v>3</v>
      </c>
      <c r="L1542">
        <v>2003</v>
      </c>
      <c r="M1542" t="s">
        <v>633</v>
      </c>
      <c r="N1542">
        <v>33</v>
      </c>
      <c r="O1542" t="s">
        <v>748</v>
      </c>
      <c r="P1542" t="s">
        <v>560</v>
      </c>
      <c r="Q1542" t="s">
        <v>561</v>
      </c>
      <c r="R1542" t="s">
        <v>562</v>
      </c>
      <c r="T1542" t="s">
        <v>563</v>
      </c>
      <c r="V1542" t="s">
        <v>564</v>
      </c>
      <c r="W1542" t="s">
        <v>187</v>
      </c>
      <c r="X1542" t="s">
        <v>45</v>
      </c>
      <c r="Y1542" t="s">
        <v>565</v>
      </c>
      <c r="Z1542" t="s">
        <v>102</v>
      </c>
      <c r="AA1542" t="s">
        <v>39</v>
      </c>
    </row>
    <row r="1543" spans="1:27" x14ac:dyDescent="0.3">
      <c r="A1543">
        <v>10124</v>
      </c>
      <c r="B1543">
        <v>45</v>
      </c>
      <c r="C1543">
        <v>37.840000000000003</v>
      </c>
      <c r="D1543">
        <v>2</v>
      </c>
      <c r="E1543">
        <v>1702.8</v>
      </c>
      <c r="F1543" t="s">
        <v>636</v>
      </c>
      <c r="G1543">
        <v>21</v>
      </c>
      <c r="H1543" s="1">
        <v>37762</v>
      </c>
      <c r="I1543" t="s">
        <v>28</v>
      </c>
      <c r="J1543">
        <v>2</v>
      </c>
      <c r="K1543">
        <v>5</v>
      </c>
      <c r="L1543">
        <v>2003</v>
      </c>
      <c r="M1543" t="s">
        <v>633</v>
      </c>
      <c r="N1543">
        <v>33</v>
      </c>
      <c r="O1543" t="s">
        <v>748</v>
      </c>
      <c r="P1543" t="s">
        <v>620</v>
      </c>
      <c r="Q1543">
        <v>7025551838</v>
      </c>
      <c r="R1543" t="s">
        <v>621</v>
      </c>
      <c r="T1543" t="s">
        <v>622</v>
      </c>
      <c r="U1543" t="s">
        <v>623</v>
      </c>
      <c r="V1543">
        <v>83030</v>
      </c>
      <c r="W1543" t="s">
        <v>35</v>
      </c>
      <c r="X1543" t="s">
        <v>36</v>
      </c>
      <c r="Y1543" t="s">
        <v>123</v>
      </c>
      <c r="Z1543" t="s">
        <v>453</v>
      </c>
      <c r="AA1543" t="s">
        <v>39</v>
      </c>
    </row>
    <row r="1544" spans="1:27" x14ac:dyDescent="0.3">
      <c r="A1544">
        <v>10149</v>
      </c>
      <c r="B1544">
        <v>36</v>
      </c>
      <c r="C1544">
        <v>33.19</v>
      </c>
      <c r="D1544">
        <v>7</v>
      </c>
      <c r="E1544">
        <v>1194.8399999999999</v>
      </c>
      <c r="F1544" s="1">
        <v>37964</v>
      </c>
      <c r="G1544">
        <v>12</v>
      </c>
      <c r="H1544" s="1">
        <v>37876</v>
      </c>
      <c r="I1544" t="s">
        <v>28</v>
      </c>
      <c r="J1544">
        <v>3</v>
      </c>
      <c r="K1544">
        <v>9</v>
      </c>
      <c r="L1544">
        <v>2003</v>
      </c>
      <c r="M1544" t="s">
        <v>633</v>
      </c>
      <c r="N1544">
        <v>33</v>
      </c>
      <c r="O1544" t="s">
        <v>748</v>
      </c>
      <c r="P1544" t="s">
        <v>604</v>
      </c>
      <c r="Q1544">
        <v>4155554312</v>
      </c>
      <c r="R1544" t="s">
        <v>605</v>
      </c>
      <c r="T1544" t="s">
        <v>606</v>
      </c>
      <c r="U1544" t="s">
        <v>59</v>
      </c>
      <c r="V1544">
        <v>94217</v>
      </c>
      <c r="W1544" t="s">
        <v>35</v>
      </c>
      <c r="X1544" t="s">
        <v>36</v>
      </c>
      <c r="Y1544" t="s">
        <v>607</v>
      </c>
      <c r="Z1544" t="s">
        <v>453</v>
      </c>
      <c r="AA1544" t="s">
        <v>39</v>
      </c>
    </row>
    <row r="1545" spans="1:27" x14ac:dyDescent="0.3">
      <c r="A1545">
        <v>10162</v>
      </c>
      <c r="B1545">
        <v>37</v>
      </c>
      <c r="C1545">
        <v>27.22</v>
      </c>
      <c r="D1545">
        <v>5</v>
      </c>
      <c r="E1545">
        <v>1007.14</v>
      </c>
      <c r="F1545" t="s">
        <v>638</v>
      </c>
      <c r="G1545">
        <v>18</v>
      </c>
      <c r="H1545" s="1">
        <v>37912</v>
      </c>
      <c r="I1545" t="s">
        <v>28</v>
      </c>
      <c r="J1545">
        <v>4</v>
      </c>
      <c r="K1545">
        <v>10</v>
      </c>
      <c r="L1545">
        <v>2003</v>
      </c>
      <c r="M1545" t="s">
        <v>633</v>
      </c>
      <c r="N1545">
        <v>33</v>
      </c>
      <c r="O1545" t="s">
        <v>748</v>
      </c>
      <c r="P1545" t="s">
        <v>62</v>
      </c>
      <c r="Q1545">
        <v>6505551386</v>
      </c>
      <c r="R1545" t="s">
        <v>63</v>
      </c>
      <c r="T1545" t="s">
        <v>64</v>
      </c>
      <c r="U1545" t="s">
        <v>59</v>
      </c>
      <c r="W1545" t="s">
        <v>35</v>
      </c>
      <c r="X1545" t="s">
        <v>36</v>
      </c>
      <c r="Y1545" t="s">
        <v>65</v>
      </c>
      <c r="Z1545" t="s">
        <v>61</v>
      </c>
      <c r="AA1545" t="s">
        <v>39</v>
      </c>
    </row>
    <row r="1546" spans="1:27" x14ac:dyDescent="0.3">
      <c r="A1546">
        <v>10173</v>
      </c>
      <c r="B1546">
        <v>31</v>
      </c>
      <c r="C1546">
        <v>31.53</v>
      </c>
      <c r="D1546">
        <v>9</v>
      </c>
      <c r="E1546">
        <v>977.43</v>
      </c>
      <c r="F1546" s="1">
        <v>37752</v>
      </c>
      <c r="G1546">
        <v>5</v>
      </c>
      <c r="H1546" s="1">
        <v>37930</v>
      </c>
      <c r="I1546" t="s">
        <v>28</v>
      </c>
      <c r="J1546">
        <v>4</v>
      </c>
      <c r="K1546">
        <v>11</v>
      </c>
      <c r="L1546">
        <v>2003</v>
      </c>
      <c r="M1546" t="s">
        <v>633</v>
      </c>
      <c r="N1546">
        <v>33</v>
      </c>
      <c r="O1546" t="s">
        <v>748</v>
      </c>
      <c r="P1546" t="s">
        <v>639</v>
      </c>
      <c r="Q1546" t="s">
        <v>640</v>
      </c>
      <c r="R1546" t="s">
        <v>641</v>
      </c>
      <c r="T1546" t="s">
        <v>642</v>
      </c>
      <c r="V1546">
        <v>24100</v>
      </c>
      <c r="W1546" t="s">
        <v>288</v>
      </c>
      <c r="X1546" t="s">
        <v>45</v>
      </c>
      <c r="Y1546" t="s">
        <v>643</v>
      </c>
      <c r="Z1546" t="s">
        <v>644</v>
      </c>
      <c r="AA1546" t="s">
        <v>39</v>
      </c>
    </row>
    <row r="1547" spans="1:27" x14ac:dyDescent="0.3">
      <c r="A1547">
        <v>10182</v>
      </c>
      <c r="B1547">
        <v>39</v>
      </c>
      <c r="C1547">
        <v>36.840000000000003</v>
      </c>
      <c r="D1547">
        <v>6</v>
      </c>
      <c r="E1547">
        <v>1436.76</v>
      </c>
      <c r="F1547" s="1">
        <v>37966</v>
      </c>
      <c r="G1547">
        <v>12</v>
      </c>
      <c r="H1547" s="1">
        <v>37937</v>
      </c>
      <c r="I1547" t="s">
        <v>28</v>
      </c>
      <c r="J1547">
        <v>4</v>
      </c>
      <c r="K1547">
        <v>11</v>
      </c>
      <c r="L1547">
        <v>2003</v>
      </c>
      <c r="M1547" t="s">
        <v>633</v>
      </c>
      <c r="N1547">
        <v>33</v>
      </c>
      <c r="O1547" t="s">
        <v>748</v>
      </c>
      <c r="P1547" t="s">
        <v>303</v>
      </c>
      <c r="Q1547">
        <v>4155551450</v>
      </c>
      <c r="R1547" t="s">
        <v>304</v>
      </c>
      <c r="T1547" t="s">
        <v>305</v>
      </c>
      <c r="U1547" t="s">
        <v>59</v>
      </c>
      <c r="V1547">
        <v>97562</v>
      </c>
      <c r="W1547" t="s">
        <v>35</v>
      </c>
      <c r="X1547" t="s">
        <v>36</v>
      </c>
      <c r="Y1547" t="s">
        <v>306</v>
      </c>
      <c r="Z1547" t="s">
        <v>307</v>
      </c>
      <c r="AA1547" t="s">
        <v>39</v>
      </c>
    </row>
    <row r="1548" spans="1:27" x14ac:dyDescent="0.3">
      <c r="A1548">
        <v>10193</v>
      </c>
      <c r="B1548">
        <v>26</v>
      </c>
      <c r="C1548">
        <v>29.21</v>
      </c>
      <c r="D1548">
        <v>10</v>
      </c>
      <c r="E1548">
        <v>759.46</v>
      </c>
      <c r="F1548" t="s">
        <v>645</v>
      </c>
      <c r="G1548">
        <v>21</v>
      </c>
      <c r="H1548" s="1">
        <v>37946</v>
      </c>
      <c r="I1548" t="s">
        <v>28</v>
      </c>
      <c r="J1548">
        <v>4</v>
      </c>
      <c r="K1548">
        <v>11</v>
      </c>
      <c r="L1548">
        <v>2003</v>
      </c>
      <c r="M1548" t="s">
        <v>633</v>
      </c>
      <c r="N1548">
        <v>33</v>
      </c>
      <c r="O1548" t="s">
        <v>748</v>
      </c>
      <c r="P1548" t="s">
        <v>646</v>
      </c>
      <c r="Q1548" t="s">
        <v>647</v>
      </c>
      <c r="R1548" t="s">
        <v>648</v>
      </c>
      <c r="T1548" t="s">
        <v>649</v>
      </c>
      <c r="U1548" t="s">
        <v>102</v>
      </c>
      <c r="V1548">
        <v>3150</v>
      </c>
      <c r="W1548" t="s">
        <v>103</v>
      </c>
      <c r="X1548" t="s">
        <v>104</v>
      </c>
      <c r="Y1548" t="s">
        <v>650</v>
      </c>
      <c r="Z1548" t="s">
        <v>651</v>
      </c>
      <c r="AA1548" t="s">
        <v>39</v>
      </c>
    </row>
    <row r="1549" spans="1:27" x14ac:dyDescent="0.3">
      <c r="A1549">
        <v>10205</v>
      </c>
      <c r="B1549">
        <v>32</v>
      </c>
      <c r="C1549">
        <v>37.17</v>
      </c>
      <c r="D1549">
        <v>5</v>
      </c>
      <c r="E1549">
        <v>1189.44</v>
      </c>
      <c r="F1549" s="1">
        <v>37692</v>
      </c>
      <c r="G1549">
        <v>3</v>
      </c>
      <c r="H1549" s="1">
        <v>37958</v>
      </c>
      <c r="I1549" t="s">
        <v>28</v>
      </c>
      <c r="J1549">
        <v>4</v>
      </c>
      <c r="K1549">
        <v>12</v>
      </c>
      <c r="L1549">
        <v>2003</v>
      </c>
      <c r="M1549" t="s">
        <v>633</v>
      </c>
      <c r="N1549">
        <v>33</v>
      </c>
      <c r="O1549" t="s">
        <v>748</v>
      </c>
      <c r="P1549" t="s">
        <v>192</v>
      </c>
      <c r="Q1549" t="s">
        <v>193</v>
      </c>
      <c r="R1549" t="s">
        <v>194</v>
      </c>
      <c r="T1549" t="s">
        <v>195</v>
      </c>
      <c r="V1549">
        <v>28034</v>
      </c>
      <c r="W1549" t="s">
        <v>196</v>
      </c>
      <c r="X1549" t="s">
        <v>45</v>
      </c>
      <c r="Y1549" t="s">
        <v>197</v>
      </c>
      <c r="Z1549" t="s">
        <v>198</v>
      </c>
      <c r="AA1549" t="s">
        <v>39</v>
      </c>
    </row>
    <row r="1550" spans="1:27" x14ac:dyDescent="0.3">
      <c r="A1550">
        <v>10214</v>
      </c>
      <c r="B1550">
        <v>20</v>
      </c>
      <c r="C1550">
        <v>34.19</v>
      </c>
      <c r="D1550">
        <v>3</v>
      </c>
      <c r="E1550">
        <v>683.8</v>
      </c>
      <c r="F1550" t="s">
        <v>688</v>
      </c>
      <c r="G1550">
        <v>26</v>
      </c>
      <c r="H1550" s="1">
        <v>38012</v>
      </c>
      <c r="I1550" t="s">
        <v>28</v>
      </c>
      <c r="J1550">
        <v>1</v>
      </c>
      <c r="K1550">
        <v>1</v>
      </c>
      <c r="L1550">
        <v>2004</v>
      </c>
      <c r="M1550" t="s">
        <v>633</v>
      </c>
      <c r="N1550">
        <v>33</v>
      </c>
      <c r="O1550" t="s">
        <v>748</v>
      </c>
      <c r="P1550" t="s">
        <v>212</v>
      </c>
      <c r="Q1550" t="s">
        <v>213</v>
      </c>
      <c r="R1550" t="s">
        <v>214</v>
      </c>
      <c r="T1550" t="s">
        <v>195</v>
      </c>
      <c r="V1550">
        <v>28023</v>
      </c>
      <c r="W1550" t="s">
        <v>196</v>
      </c>
      <c r="X1550" t="s">
        <v>45</v>
      </c>
      <c r="Y1550" t="s">
        <v>215</v>
      </c>
      <c r="Z1550" t="s">
        <v>216</v>
      </c>
      <c r="AA1550" t="s">
        <v>39</v>
      </c>
    </row>
    <row r="1551" spans="1:27" x14ac:dyDescent="0.3">
      <c r="A1551">
        <v>10227</v>
      </c>
      <c r="B1551">
        <v>42</v>
      </c>
      <c r="C1551">
        <v>29.21</v>
      </c>
      <c r="D1551">
        <v>6</v>
      </c>
      <c r="E1551">
        <v>1226.82</v>
      </c>
      <c r="F1551" s="1">
        <v>38020</v>
      </c>
      <c r="G1551">
        <v>2</v>
      </c>
      <c r="H1551" s="1">
        <v>38048</v>
      </c>
      <c r="I1551" t="s">
        <v>28</v>
      </c>
      <c r="J1551">
        <v>1</v>
      </c>
      <c r="K1551">
        <v>3</v>
      </c>
      <c r="L1551">
        <v>2004</v>
      </c>
      <c r="M1551" t="s">
        <v>633</v>
      </c>
      <c r="N1551">
        <v>33</v>
      </c>
      <c r="O1551" t="s">
        <v>748</v>
      </c>
      <c r="P1551" t="s">
        <v>245</v>
      </c>
      <c r="Q1551" t="s">
        <v>246</v>
      </c>
      <c r="R1551" t="s">
        <v>247</v>
      </c>
      <c r="T1551" t="s">
        <v>248</v>
      </c>
      <c r="V1551">
        <v>69004</v>
      </c>
      <c r="W1551" t="s">
        <v>44</v>
      </c>
      <c r="X1551" t="s">
        <v>45</v>
      </c>
      <c r="Y1551" t="s">
        <v>249</v>
      </c>
      <c r="Z1551" t="s">
        <v>250</v>
      </c>
      <c r="AA1551" t="s">
        <v>39</v>
      </c>
    </row>
    <row r="1552" spans="1:27" x14ac:dyDescent="0.3">
      <c r="A1552">
        <v>10243</v>
      </c>
      <c r="B1552">
        <v>33</v>
      </c>
      <c r="C1552">
        <v>29.54</v>
      </c>
      <c r="D1552">
        <v>1</v>
      </c>
      <c r="E1552">
        <v>974.82</v>
      </c>
      <c r="F1552" t="s">
        <v>698</v>
      </c>
      <c r="G1552">
        <v>26</v>
      </c>
      <c r="H1552" s="1">
        <v>38103</v>
      </c>
      <c r="I1552" t="s">
        <v>28</v>
      </c>
      <c r="J1552">
        <v>2</v>
      </c>
      <c r="K1552">
        <v>4</v>
      </c>
      <c r="L1552">
        <v>2004</v>
      </c>
      <c r="M1552" t="s">
        <v>633</v>
      </c>
      <c r="N1552">
        <v>33</v>
      </c>
      <c r="O1552" t="s">
        <v>748</v>
      </c>
      <c r="P1552" t="s">
        <v>469</v>
      </c>
      <c r="Q1552">
        <v>6175552555</v>
      </c>
      <c r="R1552" t="s">
        <v>470</v>
      </c>
      <c r="T1552" t="s">
        <v>428</v>
      </c>
      <c r="U1552" t="s">
        <v>135</v>
      </c>
      <c r="V1552">
        <v>51003</v>
      </c>
      <c r="W1552" t="s">
        <v>35</v>
      </c>
      <c r="X1552" t="s">
        <v>36</v>
      </c>
      <c r="Y1552" t="s">
        <v>471</v>
      </c>
      <c r="Z1552" t="s">
        <v>307</v>
      </c>
      <c r="AA1552" t="s">
        <v>39</v>
      </c>
    </row>
    <row r="1553" spans="1:27" x14ac:dyDescent="0.3">
      <c r="A1553">
        <v>10280</v>
      </c>
      <c r="B1553">
        <v>20</v>
      </c>
      <c r="C1553">
        <v>28.88</v>
      </c>
      <c r="D1553">
        <v>12</v>
      </c>
      <c r="E1553">
        <v>577.6</v>
      </c>
      <c r="F1553" t="s">
        <v>283</v>
      </c>
      <c r="G1553">
        <v>17</v>
      </c>
      <c r="H1553" s="1">
        <v>38216</v>
      </c>
      <c r="I1553" t="s">
        <v>28</v>
      </c>
      <c r="J1553">
        <v>3</v>
      </c>
      <c r="K1553">
        <v>8</v>
      </c>
      <c r="L1553">
        <v>2004</v>
      </c>
      <c r="M1553" t="s">
        <v>633</v>
      </c>
      <c r="N1553">
        <v>33</v>
      </c>
      <c r="O1553" t="s">
        <v>748</v>
      </c>
      <c r="P1553" t="s">
        <v>284</v>
      </c>
      <c r="Q1553" t="s">
        <v>285</v>
      </c>
      <c r="R1553" t="s">
        <v>286</v>
      </c>
      <c r="T1553" t="s">
        <v>287</v>
      </c>
      <c r="V1553">
        <v>10100</v>
      </c>
      <c r="W1553" t="s">
        <v>288</v>
      </c>
      <c r="X1553" t="s">
        <v>45</v>
      </c>
      <c r="Y1553" t="s">
        <v>289</v>
      </c>
      <c r="Z1553" t="s">
        <v>290</v>
      </c>
      <c r="AA1553" t="s">
        <v>39</v>
      </c>
    </row>
    <row r="1554" spans="1:27" x14ac:dyDescent="0.3">
      <c r="A1554">
        <v>10288</v>
      </c>
      <c r="B1554">
        <v>29</v>
      </c>
      <c r="C1554">
        <v>38.17</v>
      </c>
      <c r="D1554">
        <v>1</v>
      </c>
      <c r="E1554">
        <v>1106.93</v>
      </c>
      <c r="F1554" s="1">
        <v>37995</v>
      </c>
      <c r="G1554">
        <v>1</v>
      </c>
      <c r="H1554" s="1">
        <v>38231</v>
      </c>
      <c r="I1554" t="s">
        <v>28</v>
      </c>
      <c r="J1554">
        <v>3</v>
      </c>
      <c r="K1554">
        <v>9</v>
      </c>
      <c r="L1554">
        <v>2004</v>
      </c>
      <c r="M1554" t="s">
        <v>633</v>
      </c>
      <c r="N1554">
        <v>33</v>
      </c>
      <c r="O1554" t="s">
        <v>748</v>
      </c>
      <c r="P1554" t="s">
        <v>472</v>
      </c>
      <c r="Q1554" t="s">
        <v>473</v>
      </c>
      <c r="R1554" t="s">
        <v>474</v>
      </c>
      <c r="S1554" t="s">
        <v>475</v>
      </c>
      <c r="T1554" t="s">
        <v>222</v>
      </c>
      <c r="V1554">
        <v>69045</v>
      </c>
      <c r="W1554" t="s">
        <v>222</v>
      </c>
      <c r="X1554" t="s">
        <v>104</v>
      </c>
      <c r="Y1554" t="s">
        <v>476</v>
      </c>
      <c r="Z1554" t="s">
        <v>477</v>
      </c>
      <c r="AA1554" t="s">
        <v>39</v>
      </c>
    </row>
    <row r="1555" spans="1:27" x14ac:dyDescent="0.3">
      <c r="A1555">
        <v>10304</v>
      </c>
      <c r="B1555">
        <v>23</v>
      </c>
      <c r="C1555">
        <v>30.2</v>
      </c>
      <c r="D1555">
        <v>16</v>
      </c>
      <c r="E1555">
        <v>694.6</v>
      </c>
      <c r="F1555" s="1">
        <v>38301</v>
      </c>
      <c r="G1555">
        <v>11</v>
      </c>
      <c r="H1555" s="1">
        <v>38271</v>
      </c>
      <c r="I1555" t="s">
        <v>28</v>
      </c>
      <c r="J1555">
        <v>4</v>
      </c>
      <c r="K1555">
        <v>10</v>
      </c>
      <c r="L1555">
        <v>2004</v>
      </c>
      <c r="M1555" t="s">
        <v>633</v>
      </c>
      <c r="N1555">
        <v>33</v>
      </c>
      <c r="O1555" t="s">
        <v>748</v>
      </c>
      <c r="P1555" t="s">
        <v>297</v>
      </c>
      <c r="Q1555" t="s">
        <v>298</v>
      </c>
      <c r="R1555" t="s">
        <v>299</v>
      </c>
      <c r="T1555" t="s">
        <v>300</v>
      </c>
      <c r="V1555">
        <v>78000</v>
      </c>
      <c r="W1555" t="s">
        <v>44</v>
      </c>
      <c r="X1555" t="s">
        <v>45</v>
      </c>
      <c r="Y1555" t="s">
        <v>301</v>
      </c>
      <c r="Z1555" t="s">
        <v>53</v>
      </c>
      <c r="AA1555" t="s">
        <v>39</v>
      </c>
    </row>
    <row r="1556" spans="1:27" x14ac:dyDescent="0.3">
      <c r="A1556">
        <v>10312</v>
      </c>
      <c r="B1556">
        <v>39</v>
      </c>
      <c r="C1556">
        <v>29.54</v>
      </c>
      <c r="D1556">
        <v>13</v>
      </c>
      <c r="E1556">
        <v>1152.06</v>
      </c>
      <c r="F1556" t="s">
        <v>302</v>
      </c>
      <c r="G1556">
        <v>21</v>
      </c>
      <c r="H1556" s="1">
        <v>38281</v>
      </c>
      <c r="I1556" t="s">
        <v>28</v>
      </c>
      <c r="J1556">
        <v>4</v>
      </c>
      <c r="K1556">
        <v>10</v>
      </c>
      <c r="L1556">
        <v>2004</v>
      </c>
      <c r="M1556" t="s">
        <v>633</v>
      </c>
      <c r="N1556">
        <v>33</v>
      </c>
      <c r="O1556" t="s">
        <v>748</v>
      </c>
      <c r="P1556" t="s">
        <v>303</v>
      </c>
      <c r="Q1556">
        <v>4155551450</v>
      </c>
      <c r="R1556" t="s">
        <v>304</v>
      </c>
      <c r="T1556" t="s">
        <v>305</v>
      </c>
      <c r="U1556" t="s">
        <v>59</v>
      </c>
      <c r="V1556">
        <v>97562</v>
      </c>
      <c r="W1556" t="s">
        <v>35</v>
      </c>
      <c r="X1556" t="s">
        <v>36</v>
      </c>
      <c r="Y1556" t="s">
        <v>306</v>
      </c>
      <c r="Z1556" t="s">
        <v>307</v>
      </c>
      <c r="AA1556" t="s">
        <v>39</v>
      </c>
    </row>
    <row r="1557" spans="1:27" x14ac:dyDescent="0.3">
      <c r="A1557">
        <v>10322</v>
      </c>
      <c r="B1557">
        <v>20</v>
      </c>
      <c r="C1557">
        <v>100</v>
      </c>
      <c r="D1557">
        <v>3</v>
      </c>
      <c r="E1557">
        <v>2624</v>
      </c>
      <c r="F1557" s="1">
        <v>38088</v>
      </c>
      <c r="G1557">
        <v>4</v>
      </c>
      <c r="H1557" s="1">
        <v>38295</v>
      </c>
      <c r="I1557" t="s">
        <v>28</v>
      </c>
      <c r="J1557">
        <v>4</v>
      </c>
      <c r="K1557">
        <v>11</v>
      </c>
      <c r="L1557">
        <v>2004</v>
      </c>
      <c r="M1557" t="s">
        <v>633</v>
      </c>
      <c r="N1557">
        <v>33</v>
      </c>
      <c r="O1557" t="s">
        <v>748</v>
      </c>
      <c r="P1557" t="s">
        <v>308</v>
      </c>
      <c r="Q1557">
        <v>6035558647</v>
      </c>
      <c r="R1557" t="s">
        <v>309</v>
      </c>
      <c r="T1557" t="s">
        <v>310</v>
      </c>
      <c r="U1557" t="s">
        <v>311</v>
      </c>
      <c r="V1557">
        <v>62005</v>
      </c>
      <c r="W1557" t="s">
        <v>35</v>
      </c>
      <c r="X1557" t="s">
        <v>36</v>
      </c>
      <c r="Y1557" t="s">
        <v>60</v>
      </c>
      <c r="Z1557" t="s">
        <v>307</v>
      </c>
      <c r="AA1557" t="s">
        <v>39</v>
      </c>
    </row>
    <row r="1558" spans="1:27" x14ac:dyDescent="0.3">
      <c r="A1558">
        <v>10332</v>
      </c>
      <c r="B1558">
        <v>45</v>
      </c>
      <c r="C1558">
        <v>81.91</v>
      </c>
      <c r="D1558">
        <v>6</v>
      </c>
      <c r="E1558">
        <v>3685.95</v>
      </c>
      <c r="F1558" t="s">
        <v>631</v>
      </c>
      <c r="G1558">
        <v>17</v>
      </c>
      <c r="H1558" s="1">
        <v>38308</v>
      </c>
      <c r="I1558" t="s">
        <v>28</v>
      </c>
      <c r="J1558">
        <v>4</v>
      </c>
      <c r="K1558">
        <v>11</v>
      </c>
      <c r="L1558">
        <v>2004</v>
      </c>
      <c r="M1558" t="s">
        <v>633</v>
      </c>
      <c r="N1558">
        <v>33</v>
      </c>
      <c r="O1558" t="s">
        <v>748</v>
      </c>
      <c r="P1558" t="s">
        <v>560</v>
      </c>
      <c r="Q1558" t="s">
        <v>561</v>
      </c>
      <c r="R1558" t="s">
        <v>562</v>
      </c>
      <c r="T1558" t="s">
        <v>563</v>
      </c>
      <c r="V1558" t="s">
        <v>564</v>
      </c>
      <c r="W1558" t="s">
        <v>187</v>
      </c>
      <c r="X1558" t="s">
        <v>45</v>
      </c>
      <c r="Y1558" t="s">
        <v>565</v>
      </c>
      <c r="Z1558" t="s">
        <v>102</v>
      </c>
      <c r="AA1558" t="s">
        <v>54</v>
      </c>
    </row>
    <row r="1559" spans="1:27" x14ac:dyDescent="0.3">
      <c r="A1559">
        <v>10344</v>
      </c>
      <c r="B1559">
        <v>20</v>
      </c>
      <c r="C1559">
        <v>35.18</v>
      </c>
      <c r="D1559">
        <v>6</v>
      </c>
      <c r="E1559">
        <v>703.6</v>
      </c>
      <c r="F1559" t="s">
        <v>689</v>
      </c>
      <c r="G1559">
        <v>25</v>
      </c>
      <c r="H1559" s="1">
        <v>38316</v>
      </c>
      <c r="I1559" t="s">
        <v>28</v>
      </c>
      <c r="J1559">
        <v>4</v>
      </c>
      <c r="K1559">
        <v>11</v>
      </c>
      <c r="L1559">
        <v>2004</v>
      </c>
      <c r="M1559" t="s">
        <v>633</v>
      </c>
      <c r="N1559">
        <v>33</v>
      </c>
      <c r="O1559" t="s">
        <v>748</v>
      </c>
      <c r="P1559" t="s">
        <v>491</v>
      </c>
      <c r="Q1559" t="s">
        <v>492</v>
      </c>
      <c r="R1559" t="s">
        <v>493</v>
      </c>
      <c r="T1559" t="s">
        <v>494</v>
      </c>
      <c r="V1559">
        <v>13008</v>
      </c>
      <c r="W1559" t="s">
        <v>44</v>
      </c>
      <c r="X1559" t="s">
        <v>45</v>
      </c>
      <c r="Y1559" t="s">
        <v>495</v>
      </c>
      <c r="Z1559" t="s">
        <v>496</v>
      </c>
      <c r="AA1559" t="s">
        <v>39</v>
      </c>
    </row>
    <row r="1560" spans="1:27" x14ac:dyDescent="0.3">
      <c r="A1560">
        <v>10356</v>
      </c>
      <c r="B1560">
        <v>48</v>
      </c>
      <c r="C1560">
        <v>100</v>
      </c>
      <c r="D1560">
        <v>5</v>
      </c>
      <c r="E1560">
        <v>9720</v>
      </c>
      <c r="F1560" s="1">
        <v>38242</v>
      </c>
      <c r="G1560">
        <v>9</v>
      </c>
      <c r="H1560" s="1">
        <v>38330</v>
      </c>
      <c r="I1560" t="s">
        <v>28</v>
      </c>
      <c r="J1560">
        <v>4</v>
      </c>
      <c r="K1560">
        <v>12</v>
      </c>
      <c r="L1560">
        <v>2004</v>
      </c>
      <c r="M1560" t="s">
        <v>633</v>
      </c>
      <c r="N1560">
        <v>33</v>
      </c>
      <c r="O1560" t="s">
        <v>748</v>
      </c>
      <c r="P1560" t="s">
        <v>48</v>
      </c>
      <c r="Q1560" t="s">
        <v>49</v>
      </c>
      <c r="R1560" t="s">
        <v>50</v>
      </c>
      <c r="T1560" t="s">
        <v>51</v>
      </c>
      <c r="V1560">
        <v>75508</v>
      </c>
      <c r="W1560" t="s">
        <v>44</v>
      </c>
      <c r="X1560" t="s">
        <v>45</v>
      </c>
      <c r="Y1560" t="s">
        <v>52</v>
      </c>
      <c r="Z1560" t="s">
        <v>53</v>
      </c>
      <c r="AA1560" t="s">
        <v>167</v>
      </c>
    </row>
    <row r="1561" spans="1:27" x14ac:dyDescent="0.3">
      <c r="A1561">
        <v>10367</v>
      </c>
      <c r="B1561">
        <v>23</v>
      </c>
      <c r="C1561">
        <v>36.29</v>
      </c>
      <c r="D1561">
        <v>13</v>
      </c>
      <c r="E1561">
        <v>834.67</v>
      </c>
      <c r="F1561" s="1">
        <v>38687</v>
      </c>
      <c r="G1561">
        <v>12</v>
      </c>
      <c r="H1561" s="1">
        <v>38364</v>
      </c>
      <c r="I1561" t="s">
        <v>462</v>
      </c>
      <c r="J1561">
        <v>1</v>
      </c>
      <c r="K1561">
        <v>1</v>
      </c>
      <c r="L1561">
        <v>2005</v>
      </c>
      <c r="M1561" t="s">
        <v>633</v>
      </c>
      <c r="N1561">
        <v>33</v>
      </c>
      <c r="O1561" t="s">
        <v>748</v>
      </c>
      <c r="P1561" t="s">
        <v>56</v>
      </c>
      <c r="Q1561">
        <v>6265557265</v>
      </c>
      <c r="R1561" t="s">
        <v>57</v>
      </c>
      <c r="T1561" t="s">
        <v>58</v>
      </c>
      <c r="U1561" t="s">
        <v>59</v>
      </c>
      <c r="V1561">
        <v>90003</v>
      </c>
      <c r="W1561" t="s">
        <v>35</v>
      </c>
      <c r="X1561" t="s">
        <v>36</v>
      </c>
      <c r="Y1561" t="s">
        <v>60</v>
      </c>
      <c r="Z1561" t="s">
        <v>61</v>
      </c>
      <c r="AA1561" t="s">
        <v>39</v>
      </c>
    </row>
    <row r="1562" spans="1:27" x14ac:dyDescent="0.3">
      <c r="A1562">
        <v>10380</v>
      </c>
      <c r="B1562">
        <v>32</v>
      </c>
      <c r="C1562">
        <v>70.56</v>
      </c>
      <c r="D1562">
        <v>4</v>
      </c>
      <c r="E1562">
        <v>2257.92</v>
      </c>
      <c r="F1562" t="s">
        <v>653</v>
      </c>
      <c r="G1562">
        <v>16</v>
      </c>
      <c r="H1562" s="1">
        <v>38399</v>
      </c>
      <c r="I1562" t="s">
        <v>28</v>
      </c>
      <c r="J1562">
        <v>1</v>
      </c>
      <c r="K1562">
        <v>2</v>
      </c>
      <c r="L1562">
        <v>2005</v>
      </c>
      <c r="M1562" t="s">
        <v>633</v>
      </c>
      <c r="N1562">
        <v>33</v>
      </c>
      <c r="O1562" t="s">
        <v>748</v>
      </c>
      <c r="P1562" t="s">
        <v>192</v>
      </c>
      <c r="Q1562" t="s">
        <v>193</v>
      </c>
      <c r="R1562" t="s">
        <v>194</v>
      </c>
      <c r="T1562" t="s">
        <v>195</v>
      </c>
      <c r="V1562">
        <v>28034</v>
      </c>
      <c r="W1562" t="s">
        <v>196</v>
      </c>
      <c r="X1562" t="s">
        <v>45</v>
      </c>
      <c r="Y1562" t="s">
        <v>197</v>
      </c>
      <c r="Z1562" t="s">
        <v>198</v>
      </c>
      <c r="AA1562" t="s">
        <v>39</v>
      </c>
    </row>
    <row r="1563" spans="1:27" x14ac:dyDescent="0.3">
      <c r="A1563">
        <v>10391</v>
      </c>
      <c r="B1563">
        <v>33</v>
      </c>
      <c r="C1563">
        <v>100</v>
      </c>
      <c r="D1563">
        <v>8</v>
      </c>
      <c r="E1563">
        <v>8344.7099999999991</v>
      </c>
      <c r="F1563" s="1">
        <v>38598</v>
      </c>
      <c r="G1563">
        <v>9</v>
      </c>
      <c r="H1563" s="1">
        <v>38420</v>
      </c>
      <c r="I1563" t="s">
        <v>28</v>
      </c>
      <c r="J1563">
        <v>1</v>
      </c>
      <c r="K1563">
        <v>3</v>
      </c>
      <c r="L1563">
        <v>2005</v>
      </c>
      <c r="M1563" t="s">
        <v>633</v>
      </c>
      <c r="N1563">
        <v>33</v>
      </c>
      <c r="O1563" t="s">
        <v>748</v>
      </c>
      <c r="P1563" t="s">
        <v>320</v>
      </c>
      <c r="Q1563" t="s">
        <v>321</v>
      </c>
      <c r="R1563" t="s">
        <v>322</v>
      </c>
      <c r="S1563" t="s">
        <v>323</v>
      </c>
      <c r="T1563" t="s">
        <v>324</v>
      </c>
      <c r="U1563" t="s">
        <v>174</v>
      </c>
      <c r="V1563">
        <v>2060</v>
      </c>
      <c r="W1563" t="s">
        <v>103</v>
      </c>
      <c r="X1563" t="s">
        <v>104</v>
      </c>
      <c r="Y1563" t="s">
        <v>325</v>
      </c>
      <c r="Z1563" t="s">
        <v>326</v>
      </c>
      <c r="AA1563" t="s">
        <v>167</v>
      </c>
    </row>
    <row r="1564" spans="1:27" x14ac:dyDescent="0.3">
      <c r="A1564">
        <v>10409</v>
      </c>
      <c r="B1564">
        <v>61</v>
      </c>
      <c r="C1564">
        <v>29.54</v>
      </c>
      <c r="D1564">
        <v>1</v>
      </c>
      <c r="E1564">
        <v>1801.94</v>
      </c>
      <c r="F1564" t="s">
        <v>699</v>
      </c>
      <c r="G1564">
        <v>23</v>
      </c>
      <c r="H1564" s="1">
        <v>38465</v>
      </c>
      <c r="I1564" t="s">
        <v>28</v>
      </c>
      <c r="J1564">
        <v>2</v>
      </c>
      <c r="K1564">
        <v>4</v>
      </c>
      <c r="L1564">
        <v>2005</v>
      </c>
      <c r="M1564" t="s">
        <v>633</v>
      </c>
      <c r="N1564">
        <v>33</v>
      </c>
      <c r="O1564" t="s">
        <v>748</v>
      </c>
      <c r="P1564" t="s">
        <v>472</v>
      </c>
      <c r="Q1564" t="s">
        <v>473</v>
      </c>
      <c r="R1564" t="s">
        <v>474</v>
      </c>
      <c r="S1564" t="s">
        <v>475</v>
      </c>
      <c r="T1564" t="s">
        <v>222</v>
      </c>
      <c r="V1564">
        <v>69045</v>
      </c>
      <c r="W1564" t="s">
        <v>222</v>
      </c>
      <c r="X1564" t="s">
        <v>104</v>
      </c>
      <c r="Y1564" t="s">
        <v>476</v>
      </c>
      <c r="Z1564" t="s">
        <v>477</v>
      </c>
      <c r="AA1564" t="s">
        <v>39</v>
      </c>
    </row>
    <row r="1565" spans="1:27" x14ac:dyDescent="0.3">
      <c r="A1565">
        <v>10420</v>
      </c>
      <c r="B1565">
        <v>45</v>
      </c>
      <c r="C1565">
        <v>26.88</v>
      </c>
      <c r="D1565">
        <v>1</v>
      </c>
      <c r="E1565">
        <v>1209.5999999999999</v>
      </c>
      <c r="F1565" t="s">
        <v>690</v>
      </c>
      <c r="G1565">
        <v>29</v>
      </c>
      <c r="H1565" s="1">
        <v>38501</v>
      </c>
      <c r="I1565" t="s">
        <v>336</v>
      </c>
      <c r="J1565">
        <v>2</v>
      </c>
      <c r="K1565">
        <v>5</v>
      </c>
      <c r="L1565">
        <v>2005</v>
      </c>
      <c r="M1565" t="s">
        <v>633</v>
      </c>
      <c r="N1565">
        <v>33</v>
      </c>
      <c r="O1565" t="s">
        <v>748</v>
      </c>
      <c r="P1565" t="s">
        <v>169</v>
      </c>
      <c r="Q1565" t="s">
        <v>170</v>
      </c>
      <c r="R1565" t="s">
        <v>171</v>
      </c>
      <c r="S1565" t="s">
        <v>172</v>
      </c>
      <c r="T1565" t="s">
        <v>173</v>
      </c>
      <c r="U1565" t="s">
        <v>174</v>
      </c>
      <c r="V1565">
        <v>2067</v>
      </c>
      <c r="W1565" t="s">
        <v>103</v>
      </c>
      <c r="X1565" t="s">
        <v>104</v>
      </c>
      <c r="Y1565" t="s">
        <v>175</v>
      </c>
      <c r="Z1565" t="s">
        <v>176</v>
      </c>
      <c r="AA1565" t="s">
        <v>39</v>
      </c>
    </row>
    <row r="1566" spans="1:27" x14ac:dyDescent="0.3">
      <c r="A1566">
        <v>10107</v>
      </c>
      <c r="B1566">
        <v>38</v>
      </c>
      <c r="C1566">
        <v>83.03</v>
      </c>
      <c r="D1566">
        <v>7</v>
      </c>
      <c r="E1566">
        <v>3155.14</v>
      </c>
      <c r="F1566" t="s">
        <v>27</v>
      </c>
      <c r="G1566">
        <v>24</v>
      </c>
      <c r="H1566" s="1">
        <v>37676</v>
      </c>
      <c r="I1566" t="s">
        <v>28</v>
      </c>
      <c r="J1566">
        <v>1</v>
      </c>
      <c r="K1566">
        <v>2</v>
      </c>
      <c r="L1566">
        <v>2003</v>
      </c>
      <c r="M1566" t="s">
        <v>29</v>
      </c>
      <c r="N1566">
        <v>76</v>
      </c>
      <c r="O1566" t="s">
        <v>749</v>
      </c>
      <c r="P1566" t="s">
        <v>31</v>
      </c>
      <c r="Q1566">
        <v>2125557818</v>
      </c>
      <c r="R1566" t="s">
        <v>32</v>
      </c>
      <c r="T1566" t="s">
        <v>33</v>
      </c>
      <c r="U1566" t="s">
        <v>34</v>
      </c>
      <c r="V1566">
        <v>10022</v>
      </c>
      <c r="W1566" t="s">
        <v>35</v>
      </c>
      <c r="X1566" t="s">
        <v>36</v>
      </c>
      <c r="Y1566" t="s">
        <v>37</v>
      </c>
      <c r="Z1566" t="s">
        <v>38</v>
      </c>
      <c r="AA1566" t="s">
        <v>54</v>
      </c>
    </row>
    <row r="1567" spans="1:27" x14ac:dyDescent="0.3">
      <c r="A1567">
        <v>10120</v>
      </c>
      <c r="B1567">
        <v>34</v>
      </c>
      <c r="C1567">
        <v>83.79</v>
      </c>
      <c r="D1567">
        <v>5</v>
      </c>
      <c r="E1567">
        <v>2848.86</v>
      </c>
      <c r="F1567" t="s">
        <v>338</v>
      </c>
      <c r="G1567">
        <v>29</v>
      </c>
      <c r="H1567" s="1">
        <v>37740</v>
      </c>
      <c r="I1567" t="s">
        <v>28</v>
      </c>
      <c r="J1567">
        <v>2</v>
      </c>
      <c r="K1567">
        <v>4</v>
      </c>
      <c r="L1567">
        <v>2003</v>
      </c>
      <c r="M1567" t="s">
        <v>29</v>
      </c>
      <c r="N1567">
        <v>76</v>
      </c>
      <c r="O1567" t="s">
        <v>749</v>
      </c>
      <c r="P1567" t="s">
        <v>97</v>
      </c>
      <c r="Q1567" t="s">
        <v>98</v>
      </c>
      <c r="R1567" t="s">
        <v>99</v>
      </c>
      <c r="S1567" t="s">
        <v>100</v>
      </c>
      <c r="T1567" t="s">
        <v>101</v>
      </c>
      <c r="U1567" t="s">
        <v>102</v>
      </c>
      <c r="V1567">
        <v>3004</v>
      </c>
      <c r="W1567" t="s">
        <v>103</v>
      </c>
      <c r="X1567" t="s">
        <v>104</v>
      </c>
      <c r="Y1567" t="s">
        <v>105</v>
      </c>
      <c r="Z1567" t="s">
        <v>106</v>
      </c>
      <c r="AA1567" t="s">
        <v>39</v>
      </c>
    </row>
    <row r="1568" spans="1:27" x14ac:dyDescent="0.3">
      <c r="A1568">
        <v>10134</v>
      </c>
      <c r="B1568">
        <v>43</v>
      </c>
      <c r="C1568">
        <v>83.03</v>
      </c>
      <c r="D1568">
        <v>7</v>
      </c>
      <c r="E1568">
        <v>3570.29</v>
      </c>
      <c r="F1568" s="1">
        <v>37628</v>
      </c>
      <c r="G1568">
        <v>1</v>
      </c>
      <c r="H1568" s="1">
        <v>37803</v>
      </c>
      <c r="I1568" t="s">
        <v>28</v>
      </c>
      <c r="J1568">
        <v>3</v>
      </c>
      <c r="K1568">
        <v>7</v>
      </c>
      <c r="L1568">
        <v>2003</v>
      </c>
      <c r="M1568" t="s">
        <v>29</v>
      </c>
      <c r="N1568">
        <v>76</v>
      </c>
      <c r="O1568" t="s">
        <v>749</v>
      </c>
      <c r="P1568" t="s">
        <v>48</v>
      </c>
      <c r="Q1568" t="s">
        <v>49</v>
      </c>
      <c r="R1568" t="s">
        <v>50</v>
      </c>
      <c r="T1568" t="s">
        <v>51</v>
      </c>
      <c r="V1568">
        <v>75508</v>
      </c>
      <c r="W1568" t="s">
        <v>44</v>
      </c>
      <c r="X1568" t="s">
        <v>45</v>
      </c>
      <c r="Y1568" t="s">
        <v>52</v>
      </c>
      <c r="Z1568" t="s">
        <v>53</v>
      </c>
      <c r="AA1568" t="s">
        <v>54</v>
      </c>
    </row>
    <row r="1569" spans="1:27" x14ac:dyDescent="0.3">
      <c r="A1569">
        <v>10145</v>
      </c>
      <c r="B1569">
        <v>47</v>
      </c>
      <c r="C1569">
        <v>83.03</v>
      </c>
      <c r="D1569">
        <v>11</v>
      </c>
      <c r="E1569">
        <v>3902.41</v>
      </c>
      <c r="F1569" t="s">
        <v>55</v>
      </c>
      <c r="G1569">
        <v>25</v>
      </c>
      <c r="H1569" s="1">
        <v>37858</v>
      </c>
      <c r="I1569" t="s">
        <v>28</v>
      </c>
      <c r="J1569">
        <v>3</v>
      </c>
      <c r="K1569">
        <v>8</v>
      </c>
      <c r="L1569">
        <v>2003</v>
      </c>
      <c r="M1569" t="s">
        <v>29</v>
      </c>
      <c r="N1569">
        <v>76</v>
      </c>
      <c r="O1569" t="s">
        <v>749</v>
      </c>
      <c r="P1569" t="s">
        <v>56</v>
      </c>
      <c r="Q1569">
        <v>6265557265</v>
      </c>
      <c r="R1569" t="s">
        <v>57</v>
      </c>
      <c r="T1569" t="s">
        <v>58</v>
      </c>
      <c r="U1569" t="s">
        <v>59</v>
      </c>
      <c r="V1569">
        <v>90003</v>
      </c>
      <c r="W1569" t="s">
        <v>35</v>
      </c>
      <c r="X1569" t="s">
        <v>36</v>
      </c>
      <c r="Y1569" t="s">
        <v>60</v>
      </c>
      <c r="Z1569" t="s">
        <v>61</v>
      </c>
      <c r="AA1569" t="s">
        <v>54</v>
      </c>
    </row>
    <row r="1570" spans="1:27" x14ac:dyDescent="0.3">
      <c r="A1570">
        <v>10158</v>
      </c>
      <c r="B1570">
        <v>22</v>
      </c>
      <c r="C1570">
        <v>67.03</v>
      </c>
      <c r="D1570">
        <v>1</v>
      </c>
      <c r="E1570">
        <v>1474.66</v>
      </c>
      <c r="F1570" s="1">
        <v>37904</v>
      </c>
      <c r="G1570">
        <v>10</v>
      </c>
      <c r="H1570" s="1">
        <v>37904</v>
      </c>
      <c r="I1570" t="s">
        <v>28</v>
      </c>
      <c r="J1570">
        <v>4</v>
      </c>
      <c r="K1570">
        <v>10</v>
      </c>
      <c r="L1570">
        <v>2003</v>
      </c>
      <c r="M1570" t="s">
        <v>29</v>
      </c>
      <c r="N1570">
        <v>76</v>
      </c>
      <c r="O1570" t="s">
        <v>749</v>
      </c>
      <c r="P1570" t="s">
        <v>147</v>
      </c>
      <c r="Q1570" t="s">
        <v>148</v>
      </c>
      <c r="R1570" t="s">
        <v>149</v>
      </c>
      <c r="T1570" t="s">
        <v>150</v>
      </c>
      <c r="V1570">
        <v>4110</v>
      </c>
      <c r="W1570" t="s">
        <v>84</v>
      </c>
      <c r="X1570" t="s">
        <v>45</v>
      </c>
      <c r="Y1570" t="s">
        <v>151</v>
      </c>
      <c r="Z1570" t="s">
        <v>152</v>
      </c>
      <c r="AA1570" t="s">
        <v>39</v>
      </c>
    </row>
    <row r="1571" spans="1:27" x14ac:dyDescent="0.3">
      <c r="A1571">
        <v>10168</v>
      </c>
      <c r="B1571">
        <v>29</v>
      </c>
      <c r="C1571">
        <v>75.41</v>
      </c>
      <c r="D1571">
        <v>6</v>
      </c>
      <c r="E1571">
        <v>2186.89</v>
      </c>
      <c r="F1571" t="s">
        <v>66</v>
      </c>
      <c r="G1571">
        <v>28</v>
      </c>
      <c r="H1571" s="1">
        <v>37922</v>
      </c>
      <c r="I1571" t="s">
        <v>28</v>
      </c>
      <c r="J1571">
        <v>4</v>
      </c>
      <c r="K1571">
        <v>10</v>
      </c>
      <c r="L1571">
        <v>2003</v>
      </c>
      <c r="M1571" t="s">
        <v>29</v>
      </c>
      <c r="N1571">
        <v>76</v>
      </c>
      <c r="O1571" t="s">
        <v>749</v>
      </c>
      <c r="P1571" t="s">
        <v>67</v>
      </c>
      <c r="Q1571">
        <v>6505556809</v>
      </c>
      <c r="R1571" t="s">
        <v>68</v>
      </c>
      <c r="T1571" t="s">
        <v>69</v>
      </c>
      <c r="U1571" t="s">
        <v>59</v>
      </c>
      <c r="V1571">
        <v>94217</v>
      </c>
      <c r="W1571" t="s">
        <v>35</v>
      </c>
      <c r="X1571" t="s">
        <v>36</v>
      </c>
      <c r="Y1571" t="s">
        <v>70</v>
      </c>
      <c r="Z1571" t="s">
        <v>71</v>
      </c>
      <c r="AA1571" t="s">
        <v>39</v>
      </c>
    </row>
    <row r="1572" spans="1:27" x14ac:dyDescent="0.3">
      <c r="A1572">
        <v>10180</v>
      </c>
      <c r="B1572">
        <v>28</v>
      </c>
      <c r="C1572">
        <v>68.55</v>
      </c>
      <c r="D1572">
        <v>14</v>
      </c>
      <c r="E1572">
        <v>1919.4</v>
      </c>
      <c r="F1572" s="1">
        <v>37936</v>
      </c>
      <c r="G1572">
        <v>11</v>
      </c>
      <c r="H1572" s="1">
        <v>37936</v>
      </c>
      <c r="I1572" t="s">
        <v>28</v>
      </c>
      <c r="J1572">
        <v>4</v>
      </c>
      <c r="K1572">
        <v>11</v>
      </c>
      <c r="L1572">
        <v>2003</v>
      </c>
      <c r="M1572" t="s">
        <v>29</v>
      </c>
      <c r="N1572">
        <v>76</v>
      </c>
      <c r="O1572" t="s">
        <v>749</v>
      </c>
      <c r="P1572" t="s">
        <v>72</v>
      </c>
      <c r="Q1572" t="s">
        <v>73</v>
      </c>
      <c r="R1572" t="s">
        <v>74</v>
      </c>
      <c r="T1572" t="s">
        <v>75</v>
      </c>
      <c r="V1572">
        <v>59000</v>
      </c>
      <c r="W1572" t="s">
        <v>44</v>
      </c>
      <c r="X1572" t="s">
        <v>45</v>
      </c>
      <c r="Y1572" t="s">
        <v>76</v>
      </c>
      <c r="Z1572" t="s">
        <v>77</v>
      </c>
      <c r="AA1572" t="s">
        <v>39</v>
      </c>
    </row>
    <row r="1573" spans="1:27" x14ac:dyDescent="0.3">
      <c r="A1573">
        <v>10188</v>
      </c>
      <c r="B1573">
        <v>40</v>
      </c>
      <c r="C1573">
        <v>91.4</v>
      </c>
      <c r="D1573">
        <v>6</v>
      </c>
      <c r="E1573">
        <v>3656</v>
      </c>
      <c r="F1573" t="s">
        <v>78</v>
      </c>
      <c r="G1573">
        <v>18</v>
      </c>
      <c r="H1573" s="1">
        <v>37943</v>
      </c>
      <c r="I1573" t="s">
        <v>28</v>
      </c>
      <c r="J1573">
        <v>4</v>
      </c>
      <c r="K1573">
        <v>11</v>
      </c>
      <c r="L1573">
        <v>2003</v>
      </c>
      <c r="M1573" t="s">
        <v>29</v>
      </c>
      <c r="N1573">
        <v>76</v>
      </c>
      <c r="O1573" t="s">
        <v>749</v>
      </c>
      <c r="P1573" t="s">
        <v>79</v>
      </c>
      <c r="Q1573" t="s">
        <v>80</v>
      </c>
      <c r="R1573" t="s">
        <v>81</v>
      </c>
      <c r="T1573" t="s">
        <v>82</v>
      </c>
      <c r="V1573" t="s">
        <v>83</v>
      </c>
      <c r="W1573" t="s">
        <v>84</v>
      </c>
      <c r="X1573" t="s">
        <v>45</v>
      </c>
      <c r="Y1573" t="s">
        <v>85</v>
      </c>
      <c r="Z1573" t="s">
        <v>86</v>
      </c>
      <c r="AA1573" t="s">
        <v>54</v>
      </c>
    </row>
    <row r="1574" spans="1:27" x14ac:dyDescent="0.3">
      <c r="A1574">
        <v>10201</v>
      </c>
      <c r="B1574">
        <v>25</v>
      </c>
      <c r="C1574">
        <v>73.88</v>
      </c>
      <c r="D1574">
        <v>7</v>
      </c>
      <c r="E1574">
        <v>1847</v>
      </c>
      <c r="F1574" s="1">
        <v>37633</v>
      </c>
      <c r="G1574">
        <v>1</v>
      </c>
      <c r="H1574" s="1">
        <v>37956</v>
      </c>
      <c r="I1574" t="s">
        <v>28</v>
      </c>
      <c r="J1574">
        <v>4</v>
      </c>
      <c r="K1574">
        <v>12</v>
      </c>
      <c r="L1574">
        <v>2003</v>
      </c>
      <c r="M1574" t="s">
        <v>29</v>
      </c>
      <c r="N1574">
        <v>76</v>
      </c>
      <c r="O1574" t="s">
        <v>749</v>
      </c>
      <c r="P1574" t="s">
        <v>87</v>
      </c>
      <c r="Q1574">
        <v>6505555787</v>
      </c>
      <c r="R1574" t="s">
        <v>88</v>
      </c>
      <c r="T1574" t="s">
        <v>64</v>
      </c>
      <c r="U1574" t="s">
        <v>59</v>
      </c>
      <c r="W1574" t="s">
        <v>35</v>
      </c>
      <c r="X1574" t="s">
        <v>36</v>
      </c>
      <c r="Y1574" t="s">
        <v>89</v>
      </c>
      <c r="Z1574" t="s">
        <v>61</v>
      </c>
      <c r="AA1574" t="s">
        <v>39</v>
      </c>
    </row>
    <row r="1575" spans="1:27" x14ac:dyDescent="0.3">
      <c r="A1575">
        <v>10210</v>
      </c>
      <c r="B1575">
        <v>30</v>
      </c>
      <c r="C1575">
        <v>61.7</v>
      </c>
      <c r="D1575">
        <v>4</v>
      </c>
      <c r="E1575">
        <v>1851</v>
      </c>
      <c r="F1575" s="1">
        <v>38322</v>
      </c>
      <c r="G1575">
        <v>12</v>
      </c>
      <c r="H1575" s="1">
        <v>37998</v>
      </c>
      <c r="I1575" t="s">
        <v>28</v>
      </c>
      <c r="J1575">
        <v>1</v>
      </c>
      <c r="K1575">
        <v>1</v>
      </c>
      <c r="L1575">
        <v>2004</v>
      </c>
      <c r="M1575" t="s">
        <v>29</v>
      </c>
      <c r="N1575">
        <v>76</v>
      </c>
      <c r="O1575" t="s">
        <v>749</v>
      </c>
      <c r="P1575" t="s">
        <v>339</v>
      </c>
      <c r="Q1575" t="s">
        <v>340</v>
      </c>
      <c r="R1575" t="s">
        <v>341</v>
      </c>
      <c r="T1575" t="s">
        <v>342</v>
      </c>
      <c r="U1575" t="s">
        <v>342</v>
      </c>
      <c r="V1575" t="s">
        <v>343</v>
      </c>
      <c r="W1575" t="s">
        <v>223</v>
      </c>
      <c r="X1575" t="s">
        <v>223</v>
      </c>
      <c r="Y1575" t="s">
        <v>344</v>
      </c>
      <c r="Z1575" t="s">
        <v>345</v>
      </c>
      <c r="AA1575" t="s">
        <v>39</v>
      </c>
    </row>
    <row r="1576" spans="1:27" x14ac:dyDescent="0.3">
      <c r="A1576">
        <v>10223</v>
      </c>
      <c r="B1576">
        <v>38</v>
      </c>
      <c r="C1576">
        <v>69.31</v>
      </c>
      <c r="D1576">
        <v>6</v>
      </c>
      <c r="E1576">
        <v>2633.78</v>
      </c>
      <c r="F1576" t="s">
        <v>96</v>
      </c>
      <c r="G1576">
        <v>20</v>
      </c>
      <c r="H1576" s="1">
        <v>38037</v>
      </c>
      <c r="I1576" t="s">
        <v>28</v>
      </c>
      <c r="J1576">
        <v>1</v>
      </c>
      <c r="K1576">
        <v>2</v>
      </c>
      <c r="L1576">
        <v>2004</v>
      </c>
      <c r="M1576" t="s">
        <v>29</v>
      </c>
      <c r="N1576">
        <v>76</v>
      </c>
      <c r="O1576" t="s">
        <v>749</v>
      </c>
      <c r="P1576" t="s">
        <v>97</v>
      </c>
      <c r="Q1576" t="s">
        <v>98</v>
      </c>
      <c r="R1576" t="s">
        <v>99</v>
      </c>
      <c r="S1576" t="s">
        <v>100</v>
      </c>
      <c r="T1576" t="s">
        <v>101</v>
      </c>
      <c r="U1576" t="s">
        <v>102</v>
      </c>
      <c r="V1576">
        <v>3004</v>
      </c>
      <c r="W1576" t="s">
        <v>103</v>
      </c>
      <c r="X1576" t="s">
        <v>104</v>
      </c>
      <c r="Y1576" t="s">
        <v>105</v>
      </c>
      <c r="Z1576" t="s">
        <v>106</v>
      </c>
      <c r="AA1576" t="s">
        <v>39</v>
      </c>
    </row>
    <row r="1577" spans="1:27" x14ac:dyDescent="0.3">
      <c r="A1577">
        <v>10236</v>
      </c>
      <c r="B1577">
        <v>36</v>
      </c>
      <c r="C1577">
        <v>87.6</v>
      </c>
      <c r="D1577">
        <v>3</v>
      </c>
      <c r="E1577">
        <v>3153.6</v>
      </c>
      <c r="F1577" s="1">
        <v>38050</v>
      </c>
      <c r="G1577">
        <v>3</v>
      </c>
      <c r="H1577" s="1">
        <v>38080</v>
      </c>
      <c r="I1577" t="s">
        <v>28</v>
      </c>
      <c r="J1577">
        <v>2</v>
      </c>
      <c r="K1577">
        <v>4</v>
      </c>
      <c r="L1577">
        <v>2004</v>
      </c>
      <c r="M1577" t="s">
        <v>29</v>
      </c>
      <c r="N1577">
        <v>76</v>
      </c>
      <c r="O1577" t="s">
        <v>749</v>
      </c>
      <c r="P1577" t="s">
        <v>346</v>
      </c>
      <c r="Q1577">
        <v>2155559857</v>
      </c>
      <c r="R1577" t="s">
        <v>347</v>
      </c>
      <c r="T1577" t="s">
        <v>241</v>
      </c>
      <c r="U1577" t="s">
        <v>156</v>
      </c>
      <c r="V1577">
        <v>71270</v>
      </c>
      <c r="W1577" t="s">
        <v>35</v>
      </c>
      <c r="X1577" t="s">
        <v>36</v>
      </c>
      <c r="Y1577" t="s">
        <v>136</v>
      </c>
      <c r="Z1577" t="s">
        <v>348</v>
      </c>
      <c r="AA1577" t="s">
        <v>54</v>
      </c>
    </row>
    <row r="1578" spans="1:27" x14ac:dyDescent="0.3">
      <c r="A1578">
        <v>10250</v>
      </c>
      <c r="B1578">
        <v>32</v>
      </c>
      <c r="C1578">
        <v>87.6</v>
      </c>
      <c r="D1578">
        <v>1</v>
      </c>
      <c r="E1578">
        <v>2803.2</v>
      </c>
      <c r="F1578" s="1">
        <v>38296</v>
      </c>
      <c r="G1578">
        <v>11</v>
      </c>
      <c r="H1578" s="1">
        <v>38118</v>
      </c>
      <c r="I1578" t="s">
        <v>28</v>
      </c>
      <c r="J1578">
        <v>2</v>
      </c>
      <c r="K1578">
        <v>5</v>
      </c>
      <c r="L1578">
        <v>2004</v>
      </c>
      <c r="M1578" t="s">
        <v>29</v>
      </c>
      <c r="N1578">
        <v>76</v>
      </c>
      <c r="O1578" t="s">
        <v>749</v>
      </c>
      <c r="P1578" t="s">
        <v>450</v>
      </c>
      <c r="Q1578">
        <v>4085553659</v>
      </c>
      <c r="R1578" t="s">
        <v>451</v>
      </c>
      <c r="T1578" t="s">
        <v>452</v>
      </c>
      <c r="U1578" t="s">
        <v>59</v>
      </c>
      <c r="V1578">
        <v>94217</v>
      </c>
      <c r="W1578" t="s">
        <v>35</v>
      </c>
      <c r="X1578" t="s">
        <v>36</v>
      </c>
      <c r="Y1578" t="s">
        <v>110</v>
      </c>
      <c r="Z1578" t="s">
        <v>453</v>
      </c>
      <c r="AA1578" t="s">
        <v>39</v>
      </c>
    </row>
    <row r="1579" spans="1:27" x14ac:dyDescent="0.3">
      <c r="A1579">
        <v>10263</v>
      </c>
      <c r="B1579">
        <v>37</v>
      </c>
      <c r="C1579">
        <v>62.46</v>
      </c>
      <c r="D1579">
        <v>7</v>
      </c>
      <c r="E1579">
        <v>2311.02</v>
      </c>
      <c r="F1579" t="s">
        <v>118</v>
      </c>
      <c r="G1579">
        <v>28</v>
      </c>
      <c r="H1579" s="1">
        <v>38166</v>
      </c>
      <c r="I1579" t="s">
        <v>28</v>
      </c>
      <c r="J1579">
        <v>2</v>
      </c>
      <c r="K1579">
        <v>6</v>
      </c>
      <c r="L1579">
        <v>2004</v>
      </c>
      <c r="M1579" t="s">
        <v>29</v>
      </c>
      <c r="N1579">
        <v>76</v>
      </c>
      <c r="O1579" t="s">
        <v>749</v>
      </c>
      <c r="P1579" t="s">
        <v>119</v>
      </c>
      <c r="Q1579">
        <v>2035552570</v>
      </c>
      <c r="R1579" t="s">
        <v>120</v>
      </c>
      <c r="T1579" t="s">
        <v>121</v>
      </c>
      <c r="U1579" t="s">
        <v>122</v>
      </c>
      <c r="V1579">
        <v>97562</v>
      </c>
      <c r="W1579" t="s">
        <v>35</v>
      </c>
      <c r="X1579" t="s">
        <v>36</v>
      </c>
      <c r="Y1579" t="s">
        <v>123</v>
      </c>
      <c r="Z1579" t="s">
        <v>61</v>
      </c>
      <c r="AA1579" t="s">
        <v>39</v>
      </c>
    </row>
    <row r="1580" spans="1:27" x14ac:dyDescent="0.3">
      <c r="A1580">
        <v>10275</v>
      </c>
      <c r="B1580">
        <v>30</v>
      </c>
      <c r="C1580">
        <v>79.98</v>
      </c>
      <c r="D1580">
        <v>6</v>
      </c>
      <c r="E1580">
        <v>2399.4</v>
      </c>
      <c r="F1580" t="s">
        <v>124</v>
      </c>
      <c r="G1580">
        <v>23</v>
      </c>
      <c r="H1580" s="1">
        <v>38191</v>
      </c>
      <c r="I1580" t="s">
        <v>28</v>
      </c>
      <c r="J1580">
        <v>3</v>
      </c>
      <c r="K1580">
        <v>7</v>
      </c>
      <c r="L1580">
        <v>2004</v>
      </c>
      <c r="M1580" t="s">
        <v>29</v>
      </c>
      <c r="N1580">
        <v>76</v>
      </c>
      <c r="O1580" t="s">
        <v>749</v>
      </c>
      <c r="P1580" t="s">
        <v>125</v>
      </c>
      <c r="Q1580" t="s">
        <v>126</v>
      </c>
      <c r="R1580" t="s">
        <v>127</v>
      </c>
      <c r="T1580" t="s">
        <v>128</v>
      </c>
      <c r="V1580">
        <v>44000</v>
      </c>
      <c r="W1580" t="s">
        <v>44</v>
      </c>
      <c r="X1580" t="s">
        <v>45</v>
      </c>
      <c r="Y1580" t="s">
        <v>129</v>
      </c>
      <c r="Z1580" t="s">
        <v>130</v>
      </c>
      <c r="AA1580" t="s">
        <v>39</v>
      </c>
    </row>
    <row r="1581" spans="1:27" x14ac:dyDescent="0.3">
      <c r="A1581">
        <v>10285</v>
      </c>
      <c r="B1581">
        <v>39</v>
      </c>
      <c r="C1581">
        <v>70.08</v>
      </c>
      <c r="D1581">
        <v>11</v>
      </c>
      <c r="E1581">
        <v>2733.12</v>
      </c>
      <c r="F1581" t="s">
        <v>131</v>
      </c>
      <c r="G1581">
        <v>27</v>
      </c>
      <c r="H1581" s="1">
        <v>38226</v>
      </c>
      <c r="I1581" t="s">
        <v>28</v>
      </c>
      <c r="J1581">
        <v>3</v>
      </c>
      <c r="K1581">
        <v>8</v>
      </c>
      <c r="L1581">
        <v>2004</v>
      </c>
      <c r="M1581" t="s">
        <v>29</v>
      </c>
      <c r="N1581">
        <v>76</v>
      </c>
      <c r="O1581" t="s">
        <v>749</v>
      </c>
      <c r="P1581" t="s">
        <v>132</v>
      </c>
      <c r="Q1581">
        <v>6175558555</v>
      </c>
      <c r="R1581" t="s">
        <v>133</v>
      </c>
      <c r="T1581" t="s">
        <v>134</v>
      </c>
      <c r="U1581" t="s">
        <v>135</v>
      </c>
      <c r="V1581">
        <v>51247</v>
      </c>
      <c r="W1581" t="s">
        <v>35</v>
      </c>
      <c r="X1581" t="s">
        <v>36</v>
      </c>
      <c r="Y1581" t="s">
        <v>136</v>
      </c>
      <c r="Z1581" t="s">
        <v>137</v>
      </c>
      <c r="AA1581" t="s">
        <v>39</v>
      </c>
    </row>
    <row r="1582" spans="1:27" x14ac:dyDescent="0.3">
      <c r="A1582">
        <v>10297</v>
      </c>
      <c r="B1582">
        <v>32</v>
      </c>
      <c r="C1582">
        <v>65.510000000000005</v>
      </c>
      <c r="D1582">
        <v>1</v>
      </c>
      <c r="E1582">
        <v>2096.3200000000002</v>
      </c>
      <c r="F1582" t="s">
        <v>703</v>
      </c>
      <c r="G1582">
        <v>16</v>
      </c>
      <c r="H1582" s="1">
        <v>38246</v>
      </c>
      <c r="I1582" t="s">
        <v>28</v>
      </c>
      <c r="J1582">
        <v>3</v>
      </c>
      <c r="K1582">
        <v>9</v>
      </c>
      <c r="L1582">
        <v>2004</v>
      </c>
      <c r="M1582" t="s">
        <v>29</v>
      </c>
      <c r="N1582">
        <v>76</v>
      </c>
      <c r="O1582" t="s">
        <v>749</v>
      </c>
      <c r="P1582" t="s">
        <v>545</v>
      </c>
      <c r="Q1582" t="s">
        <v>546</v>
      </c>
      <c r="R1582" t="s">
        <v>547</v>
      </c>
      <c r="S1582" t="s">
        <v>548</v>
      </c>
      <c r="T1582" t="s">
        <v>549</v>
      </c>
      <c r="V1582">
        <v>2</v>
      </c>
      <c r="W1582" t="s">
        <v>550</v>
      </c>
      <c r="X1582" t="s">
        <v>45</v>
      </c>
      <c r="Y1582" t="s">
        <v>551</v>
      </c>
      <c r="Z1582" t="s">
        <v>552</v>
      </c>
      <c r="AA1582" t="s">
        <v>39</v>
      </c>
    </row>
    <row r="1583" spans="1:27" x14ac:dyDescent="0.3">
      <c r="A1583">
        <v>10308</v>
      </c>
      <c r="B1583">
        <v>47</v>
      </c>
      <c r="C1583">
        <v>63.22</v>
      </c>
      <c r="D1583">
        <v>4</v>
      </c>
      <c r="E1583">
        <v>2971.34</v>
      </c>
      <c r="F1583" t="s">
        <v>146</v>
      </c>
      <c r="G1583">
        <v>15</v>
      </c>
      <c r="H1583" s="1">
        <v>38275</v>
      </c>
      <c r="I1583" t="s">
        <v>28</v>
      </c>
      <c r="J1583">
        <v>4</v>
      </c>
      <c r="K1583">
        <v>10</v>
      </c>
      <c r="L1583">
        <v>2004</v>
      </c>
      <c r="M1583" t="s">
        <v>29</v>
      </c>
      <c r="N1583">
        <v>76</v>
      </c>
      <c r="O1583" t="s">
        <v>749</v>
      </c>
      <c r="P1583" t="s">
        <v>355</v>
      </c>
      <c r="Q1583">
        <v>9145554562</v>
      </c>
      <c r="R1583" t="s">
        <v>356</v>
      </c>
      <c r="T1583" t="s">
        <v>357</v>
      </c>
      <c r="U1583" t="s">
        <v>34</v>
      </c>
      <c r="V1583">
        <v>24067</v>
      </c>
      <c r="W1583" t="s">
        <v>35</v>
      </c>
      <c r="X1583" t="s">
        <v>36</v>
      </c>
      <c r="Y1583" t="s">
        <v>110</v>
      </c>
      <c r="Z1583" t="s">
        <v>265</v>
      </c>
      <c r="AA1583" t="s">
        <v>39</v>
      </c>
    </row>
    <row r="1584" spans="1:27" x14ac:dyDescent="0.3">
      <c r="A1584">
        <v>10318</v>
      </c>
      <c r="B1584">
        <v>26</v>
      </c>
      <c r="C1584">
        <v>86.83</v>
      </c>
      <c r="D1584">
        <v>6</v>
      </c>
      <c r="E1584">
        <v>2257.58</v>
      </c>
      <c r="F1584" s="1">
        <v>38028</v>
      </c>
      <c r="G1584">
        <v>2</v>
      </c>
      <c r="H1584" s="1">
        <v>38293</v>
      </c>
      <c r="I1584" t="s">
        <v>28</v>
      </c>
      <c r="J1584">
        <v>4</v>
      </c>
      <c r="K1584">
        <v>11</v>
      </c>
      <c r="L1584">
        <v>2004</v>
      </c>
      <c r="M1584" t="s">
        <v>29</v>
      </c>
      <c r="N1584">
        <v>76</v>
      </c>
      <c r="O1584" t="s">
        <v>749</v>
      </c>
      <c r="P1584" t="s">
        <v>153</v>
      </c>
      <c r="Q1584">
        <v>2155551555</v>
      </c>
      <c r="R1584" t="s">
        <v>154</v>
      </c>
      <c r="T1584" t="s">
        <v>155</v>
      </c>
      <c r="U1584" t="s">
        <v>156</v>
      </c>
      <c r="V1584">
        <v>70267</v>
      </c>
      <c r="W1584" t="s">
        <v>35</v>
      </c>
      <c r="X1584" t="s">
        <v>36</v>
      </c>
      <c r="Y1584" t="s">
        <v>37</v>
      </c>
      <c r="Z1584" t="s">
        <v>157</v>
      </c>
      <c r="AA1584" t="s">
        <v>39</v>
      </c>
    </row>
    <row r="1585" spans="1:27" x14ac:dyDescent="0.3">
      <c r="A1585">
        <v>10329</v>
      </c>
      <c r="B1585">
        <v>37</v>
      </c>
      <c r="C1585">
        <v>94.43</v>
      </c>
      <c r="D1585">
        <v>4</v>
      </c>
      <c r="E1585">
        <v>3493.91</v>
      </c>
      <c r="F1585" t="s">
        <v>158</v>
      </c>
      <c r="G1585">
        <v>15</v>
      </c>
      <c r="H1585" s="1">
        <v>38306</v>
      </c>
      <c r="I1585" t="s">
        <v>28</v>
      </c>
      <c r="J1585">
        <v>4</v>
      </c>
      <c r="K1585">
        <v>11</v>
      </c>
      <c r="L1585">
        <v>2004</v>
      </c>
      <c r="M1585" t="s">
        <v>29</v>
      </c>
      <c r="N1585">
        <v>76</v>
      </c>
      <c r="O1585" t="s">
        <v>749</v>
      </c>
      <c r="P1585" t="s">
        <v>31</v>
      </c>
      <c r="Q1585">
        <v>2125557818</v>
      </c>
      <c r="R1585" t="s">
        <v>32</v>
      </c>
      <c r="T1585" t="s">
        <v>33</v>
      </c>
      <c r="U1585" t="s">
        <v>34</v>
      </c>
      <c r="V1585">
        <v>10022</v>
      </c>
      <c r="W1585" t="s">
        <v>35</v>
      </c>
      <c r="X1585" t="s">
        <v>36</v>
      </c>
      <c r="Y1585" t="s">
        <v>37</v>
      </c>
      <c r="Z1585" t="s">
        <v>38</v>
      </c>
      <c r="AA1585" t="s">
        <v>54</v>
      </c>
    </row>
    <row r="1586" spans="1:27" x14ac:dyDescent="0.3">
      <c r="A1586">
        <v>10340</v>
      </c>
      <c r="B1586">
        <v>55</v>
      </c>
      <c r="C1586">
        <v>79.98</v>
      </c>
      <c r="D1586">
        <v>8</v>
      </c>
      <c r="E1586">
        <v>4398.8999999999996</v>
      </c>
      <c r="F1586" t="s">
        <v>159</v>
      </c>
      <c r="G1586">
        <v>24</v>
      </c>
      <c r="H1586" s="1">
        <v>38315</v>
      </c>
      <c r="I1586" t="s">
        <v>28</v>
      </c>
      <c r="J1586">
        <v>4</v>
      </c>
      <c r="K1586">
        <v>11</v>
      </c>
      <c r="L1586">
        <v>2004</v>
      </c>
      <c r="M1586" t="s">
        <v>29</v>
      </c>
      <c r="N1586">
        <v>76</v>
      </c>
      <c r="O1586" t="s">
        <v>749</v>
      </c>
      <c r="P1586" t="s">
        <v>395</v>
      </c>
      <c r="Q1586" t="s">
        <v>396</v>
      </c>
      <c r="R1586" t="s">
        <v>397</v>
      </c>
      <c r="T1586" t="s">
        <v>398</v>
      </c>
      <c r="V1586">
        <v>8022</v>
      </c>
      <c r="W1586" t="s">
        <v>196</v>
      </c>
      <c r="X1586" t="s">
        <v>45</v>
      </c>
      <c r="Y1586" t="s">
        <v>399</v>
      </c>
      <c r="Z1586" t="s">
        <v>400</v>
      </c>
      <c r="AA1586" t="s">
        <v>54</v>
      </c>
    </row>
    <row r="1587" spans="1:27" x14ac:dyDescent="0.3">
      <c r="A1587">
        <v>10363</v>
      </c>
      <c r="B1587">
        <v>21</v>
      </c>
      <c r="C1587">
        <v>100</v>
      </c>
      <c r="D1587">
        <v>8</v>
      </c>
      <c r="E1587">
        <v>3595.62</v>
      </c>
      <c r="F1587" s="1">
        <v>38504</v>
      </c>
      <c r="G1587">
        <v>6</v>
      </c>
      <c r="H1587" s="1">
        <v>38358</v>
      </c>
      <c r="I1587" t="s">
        <v>28</v>
      </c>
      <c r="J1587">
        <v>1</v>
      </c>
      <c r="K1587">
        <v>1</v>
      </c>
      <c r="L1587">
        <v>2005</v>
      </c>
      <c r="M1587" t="s">
        <v>29</v>
      </c>
      <c r="N1587">
        <v>76</v>
      </c>
      <c r="O1587" t="s">
        <v>749</v>
      </c>
      <c r="P1587" t="s">
        <v>529</v>
      </c>
      <c r="Q1587" t="s">
        <v>530</v>
      </c>
      <c r="R1587" t="s">
        <v>531</v>
      </c>
      <c r="T1587" t="s">
        <v>532</v>
      </c>
      <c r="V1587" t="s">
        <v>533</v>
      </c>
      <c r="W1587" t="s">
        <v>143</v>
      </c>
      <c r="X1587" t="s">
        <v>45</v>
      </c>
      <c r="Y1587" t="s">
        <v>534</v>
      </c>
      <c r="Z1587" t="s">
        <v>535</v>
      </c>
      <c r="AA1587" t="s">
        <v>54</v>
      </c>
    </row>
    <row r="1588" spans="1:27" x14ac:dyDescent="0.3">
      <c r="A1588">
        <v>10375</v>
      </c>
      <c r="B1588">
        <v>23</v>
      </c>
      <c r="C1588">
        <v>100</v>
      </c>
      <c r="D1588">
        <v>9</v>
      </c>
      <c r="E1588">
        <v>2443.29</v>
      </c>
      <c r="F1588" s="1">
        <v>38413</v>
      </c>
      <c r="G1588">
        <v>3</v>
      </c>
      <c r="H1588" s="1">
        <v>38386</v>
      </c>
      <c r="I1588" t="s">
        <v>28</v>
      </c>
      <c r="J1588">
        <v>1</v>
      </c>
      <c r="K1588">
        <v>2</v>
      </c>
      <c r="L1588">
        <v>2005</v>
      </c>
      <c r="M1588" t="s">
        <v>29</v>
      </c>
      <c r="N1588">
        <v>76</v>
      </c>
      <c r="O1588" t="s">
        <v>749</v>
      </c>
      <c r="P1588" t="s">
        <v>125</v>
      </c>
      <c r="Q1588" t="s">
        <v>126</v>
      </c>
      <c r="R1588" t="s">
        <v>127</v>
      </c>
      <c r="T1588" t="s">
        <v>128</v>
      </c>
      <c r="V1588">
        <v>44000</v>
      </c>
      <c r="W1588" t="s">
        <v>44</v>
      </c>
      <c r="X1588" t="s">
        <v>45</v>
      </c>
      <c r="Y1588" t="s">
        <v>129</v>
      </c>
      <c r="Z1588" t="s">
        <v>130</v>
      </c>
      <c r="AA1588" t="s">
        <v>39</v>
      </c>
    </row>
    <row r="1589" spans="1:27" x14ac:dyDescent="0.3">
      <c r="A1589">
        <v>10389</v>
      </c>
      <c r="B1589">
        <v>49</v>
      </c>
      <c r="C1589">
        <v>81.400000000000006</v>
      </c>
      <c r="D1589">
        <v>2</v>
      </c>
      <c r="E1589">
        <v>3988.6</v>
      </c>
      <c r="F1589" s="1">
        <v>38414</v>
      </c>
      <c r="G1589">
        <v>3</v>
      </c>
      <c r="H1589" s="1">
        <v>38414</v>
      </c>
      <c r="I1589" t="s">
        <v>28</v>
      </c>
      <c r="J1589">
        <v>1</v>
      </c>
      <c r="K1589">
        <v>3</v>
      </c>
      <c r="L1589">
        <v>2005</v>
      </c>
      <c r="M1589" t="s">
        <v>29</v>
      </c>
      <c r="N1589">
        <v>76</v>
      </c>
      <c r="O1589" t="s">
        <v>749</v>
      </c>
      <c r="P1589" t="s">
        <v>291</v>
      </c>
      <c r="Q1589" t="s">
        <v>292</v>
      </c>
      <c r="R1589" t="s">
        <v>293</v>
      </c>
      <c r="T1589" t="s">
        <v>294</v>
      </c>
      <c r="V1589" t="s">
        <v>295</v>
      </c>
      <c r="W1589" t="s">
        <v>208</v>
      </c>
      <c r="X1589" t="s">
        <v>45</v>
      </c>
      <c r="Y1589" t="s">
        <v>296</v>
      </c>
      <c r="Z1589" t="s">
        <v>230</v>
      </c>
      <c r="AA1589" t="s">
        <v>54</v>
      </c>
    </row>
    <row r="1590" spans="1:27" x14ac:dyDescent="0.3">
      <c r="A1590">
        <v>10402</v>
      </c>
      <c r="B1590">
        <v>59</v>
      </c>
      <c r="C1590">
        <v>87.6</v>
      </c>
      <c r="D1590">
        <v>3</v>
      </c>
      <c r="E1590">
        <v>5168.3999999999996</v>
      </c>
      <c r="F1590" s="1">
        <v>38537</v>
      </c>
      <c r="G1590">
        <v>7</v>
      </c>
      <c r="H1590" s="1">
        <v>38449</v>
      </c>
      <c r="I1590" t="s">
        <v>28</v>
      </c>
      <c r="J1590">
        <v>2</v>
      </c>
      <c r="K1590">
        <v>4</v>
      </c>
      <c r="L1590">
        <v>2005</v>
      </c>
      <c r="M1590" t="s">
        <v>29</v>
      </c>
      <c r="N1590">
        <v>76</v>
      </c>
      <c r="O1590" t="s">
        <v>749</v>
      </c>
      <c r="P1590" t="s">
        <v>91</v>
      </c>
      <c r="Q1590" t="s">
        <v>92</v>
      </c>
      <c r="R1590" t="s">
        <v>93</v>
      </c>
      <c r="T1590" t="s">
        <v>51</v>
      </c>
      <c r="V1590">
        <v>75016</v>
      </c>
      <c r="W1590" t="s">
        <v>44</v>
      </c>
      <c r="X1590" t="s">
        <v>45</v>
      </c>
      <c r="Y1590" t="s">
        <v>94</v>
      </c>
      <c r="Z1590" t="s">
        <v>95</v>
      </c>
      <c r="AA1590" t="s">
        <v>54</v>
      </c>
    </row>
    <row r="1591" spans="1:27" x14ac:dyDescent="0.3">
      <c r="A1591">
        <v>10416</v>
      </c>
      <c r="B1591">
        <v>32</v>
      </c>
      <c r="C1591">
        <v>87.6</v>
      </c>
      <c r="D1591">
        <v>1</v>
      </c>
      <c r="E1591">
        <v>2803.2</v>
      </c>
      <c r="F1591" s="1">
        <v>38630</v>
      </c>
      <c r="G1591">
        <v>10</v>
      </c>
      <c r="H1591" s="1">
        <v>38482</v>
      </c>
      <c r="I1591" t="s">
        <v>28</v>
      </c>
      <c r="J1591">
        <v>2</v>
      </c>
      <c r="K1591">
        <v>5</v>
      </c>
      <c r="L1591">
        <v>2005</v>
      </c>
      <c r="M1591" t="s">
        <v>29</v>
      </c>
      <c r="N1591">
        <v>76</v>
      </c>
      <c r="O1591" t="s">
        <v>749</v>
      </c>
      <c r="P1591" t="s">
        <v>512</v>
      </c>
      <c r="Q1591" t="s">
        <v>513</v>
      </c>
      <c r="R1591" t="s">
        <v>514</v>
      </c>
      <c r="T1591" t="s">
        <v>515</v>
      </c>
      <c r="V1591">
        <v>42100</v>
      </c>
      <c r="W1591" t="s">
        <v>288</v>
      </c>
      <c r="X1591" t="s">
        <v>45</v>
      </c>
      <c r="Y1591" t="s">
        <v>516</v>
      </c>
      <c r="Z1591" t="s">
        <v>517</v>
      </c>
      <c r="AA1591" t="s">
        <v>39</v>
      </c>
    </row>
    <row r="1592" spans="1:27" x14ac:dyDescent="0.3">
      <c r="A1592">
        <v>10105</v>
      </c>
      <c r="B1592">
        <v>43</v>
      </c>
      <c r="C1592">
        <v>100</v>
      </c>
      <c r="D1592">
        <v>9</v>
      </c>
      <c r="E1592">
        <v>6341.21</v>
      </c>
      <c r="F1592" s="1">
        <v>37927</v>
      </c>
      <c r="G1592">
        <v>11</v>
      </c>
      <c r="H1592" s="1">
        <v>37663</v>
      </c>
      <c r="I1592" t="s">
        <v>28</v>
      </c>
      <c r="J1592">
        <v>1</v>
      </c>
      <c r="K1592">
        <v>2</v>
      </c>
      <c r="L1592">
        <v>2003</v>
      </c>
      <c r="M1592" t="s">
        <v>711</v>
      </c>
      <c r="N1592">
        <v>122</v>
      </c>
      <c r="O1592" t="s">
        <v>750</v>
      </c>
      <c r="P1592" t="s">
        <v>361</v>
      </c>
      <c r="Q1592" t="s">
        <v>362</v>
      </c>
      <c r="R1592" t="s">
        <v>363</v>
      </c>
      <c r="T1592" t="s">
        <v>364</v>
      </c>
      <c r="V1592">
        <v>1734</v>
      </c>
      <c r="W1592" t="s">
        <v>365</v>
      </c>
      <c r="X1592" t="s">
        <v>45</v>
      </c>
      <c r="Y1592" t="s">
        <v>366</v>
      </c>
      <c r="Z1592" t="s">
        <v>367</v>
      </c>
      <c r="AA1592" t="s">
        <v>54</v>
      </c>
    </row>
    <row r="1593" spans="1:27" x14ac:dyDescent="0.3">
      <c r="A1593">
        <v>10117</v>
      </c>
      <c r="B1593">
        <v>41</v>
      </c>
      <c r="C1593">
        <v>100</v>
      </c>
      <c r="D1593">
        <v>3</v>
      </c>
      <c r="E1593">
        <v>5189.78</v>
      </c>
      <c r="F1593" t="s">
        <v>538</v>
      </c>
      <c r="G1593">
        <v>16</v>
      </c>
      <c r="H1593" s="1">
        <v>37727</v>
      </c>
      <c r="I1593" t="s">
        <v>28</v>
      </c>
      <c r="J1593">
        <v>2</v>
      </c>
      <c r="K1593">
        <v>4</v>
      </c>
      <c r="L1593">
        <v>2003</v>
      </c>
      <c r="M1593" t="s">
        <v>711</v>
      </c>
      <c r="N1593">
        <v>122</v>
      </c>
      <c r="O1593" t="s">
        <v>750</v>
      </c>
      <c r="P1593" t="s">
        <v>219</v>
      </c>
      <c r="Q1593" t="s">
        <v>220</v>
      </c>
      <c r="R1593" t="s">
        <v>221</v>
      </c>
      <c r="T1593" t="s">
        <v>222</v>
      </c>
      <c r="V1593">
        <v>79903</v>
      </c>
      <c r="W1593" t="s">
        <v>222</v>
      </c>
      <c r="X1593" t="s">
        <v>223</v>
      </c>
      <c r="Y1593" t="s">
        <v>224</v>
      </c>
      <c r="Z1593" t="s">
        <v>225</v>
      </c>
      <c r="AA1593" t="s">
        <v>54</v>
      </c>
    </row>
    <row r="1594" spans="1:27" x14ac:dyDescent="0.3">
      <c r="A1594">
        <v>10129</v>
      </c>
      <c r="B1594">
        <v>45</v>
      </c>
      <c r="C1594">
        <v>100</v>
      </c>
      <c r="D1594">
        <v>9</v>
      </c>
      <c r="E1594">
        <v>6027.75</v>
      </c>
      <c r="F1594" s="1">
        <v>37961</v>
      </c>
      <c r="G1594">
        <v>12</v>
      </c>
      <c r="H1594" s="1">
        <v>37784</v>
      </c>
      <c r="I1594" t="s">
        <v>28</v>
      </c>
      <c r="J1594">
        <v>2</v>
      </c>
      <c r="K1594">
        <v>6</v>
      </c>
      <c r="L1594">
        <v>2003</v>
      </c>
      <c r="M1594" t="s">
        <v>711</v>
      </c>
      <c r="N1594">
        <v>122</v>
      </c>
      <c r="O1594" t="s">
        <v>750</v>
      </c>
      <c r="P1594" t="s">
        <v>369</v>
      </c>
      <c r="Q1594" t="s">
        <v>370</v>
      </c>
      <c r="R1594" t="s">
        <v>371</v>
      </c>
      <c r="T1594" t="s">
        <v>372</v>
      </c>
      <c r="V1594" t="s">
        <v>373</v>
      </c>
      <c r="W1594" t="s">
        <v>187</v>
      </c>
      <c r="X1594" t="s">
        <v>45</v>
      </c>
      <c r="Y1594" t="s">
        <v>65</v>
      </c>
      <c r="Z1594" t="s">
        <v>374</v>
      </c>
      <c r="AA1594" t="s">
        <v>54</v>
      </c>
    </row>
    <row r="1595" spans="1:27" x14ac:dyDescent="0.3">
      <c r="A1595">
        <v>10142</v>
      </c>
      <c r="B1595">
        <v>33</v>
      </c>
      <c r="C1595">
        <v>100</v>
      </c>
      <c r="D1595">
        <v>6</v>
      </c>
      <c r="E1595">
        <v>3366</v>
      </c>
      <c r="F1595" s="1">
        <v>37841</v>
      </c>
      <c r="G1595">
        <v>8</v>
      </c>
      <c r="H1595" s="1">
        <v>37841</v>
      </c>
      <c r="I1595" t="s">
        <v>28</v>
      </c>
      <c r="J1595">
        <v>3</v>
      </c>
      <c r="K1595">
        <v>8</v>
      </c>
      <c r="L1595">
        <v>2003</v>
      </c>
      <c r="M1595" t="s">
        <v>711</v>
      </c>
      <c r="N1595">
        <v>122</v>
      </c>
      <c r="O1595" t="s">
        <v>750</v>
      </c>
      <c r="P1595" t="s">
        <v>303</v>
      </c>
      <c r="Q1595">
        <v>4155551450</v>
      </c>
      <c r="R1595" t="s">
        <v>304</v>
      </c>
      <c r="T1595" t="s">
        <v>305</v>
      </c>
      <c r="U1595" t="s">
        <v>59</v>
      </c>
      <c r="V1595">
        <v>97562</v>
      </c>
      <c r="W1595" t="s">
        <v>35</v>
      </c>
      <c r="X1595" t="s">
        <v>36</v>
      </c>
      <c r="Y1595" t="s">
        <v>306</v>
      </c>
      <c r="Z1595" t="s">
        <v>307</v>
      </c>
      <c r="AA1595" t="s">
        <v>54</v>
      </c>
    </row>
    <row r="1596" spans="1:27" x14ac:dyDescent="0.3">
      <c r="A1596">
        <v>10153</v>
      </c>
      <c r="B1596">
        <v>40</v>
      </c>
      <c r="C1596">
        <v>100</v>
      </c>
      <c r="D1596">
        <v>5</v>
      </c>
      <c r="E1596">
        <v>5456.4</v>
      </c>
      <c r="F1596" t="s">
        <v>543</v>
      </c>
      <c r="G1596">
        <v>28</v>
      </c>
      <c r="H1596" s="1">
        <v>37892</v>
      </c>
      <c r="I1596" t="s">
        <v>28</v>
      </c>
      <c r="J1596">
        <v>3</v>
      </c>
      <c r="K1596">
        <v>9</v>
      </c>
      <c r="L1596">
        <v>2003</v>
      </c>
      <c r="M1596" t="s">
        <v>711</v>
      </c>
      <c r="N1596">
        <v>122</v>
      </c>
      <c r="O1596" t="s">
        <v>750</v>
      </c>
      <c r="P1596" t="s">
        <v>192</v>
      </c>
      <c r="Q1596" t="s">
        <v>193</v>
      </c>
      <c r="R1596" t="s">
        <v>194</v>
      </c>
      <c r="T1596" t="s">
        <v>195</v>
      </c>
      <c r="V1596">
        <v>28034</v>
      </c>
      <c r="W1596" t="s">
        <v>196</v>
      </c>
      <c r="X1596" t="s">
        <v>45</v>
      </c>
      <c r="Y1596" t="s">
        <v>197</v>
      </c>
      <c r="Z1596" t="s">
        <v>198</v>
      </c>
      <c r="AA1596" t="s">
        <v>54</v>
      </c>
    </row>
    <row r="1597" spans="1:27" x14ac:dyDescent="0.3">
      <c r="A1597">
        <v>10167</v>
      </c>
      <c r="B1597">
        <v>33</v>
      </c>
      <c r="C1597">
        <v>100</v>
      </c>
      <c r="D1597">
        <v>16</v>
      </c>
      <c r="E1597">
        <v>3812.16</v>
      </c>
      <c r="F1597" t="s">
        <v>379</v>
      </c>
      <c r="G1597">
        <v>23</v>
      </c>
      <c r="H1597" s="1">
        <v>37917</v>
      </c>
      <c r="I1597" t="s">
        <v>380</v>
      </c>
      <c r="J1597">
        <v>4</v>
      </c>
      <c r="K1597">
        <v>10</v>
      </c>
      <c r="L1597">
        <v>2003</v>
      </c>
      <c r="M1597" t="s">
        <v>711</v>
      </c>
      <c r="N1597">
        <v>122</v>
      </c>
      <c r="O1597" t="s">
        <v>750</v>
      </c>
      <c r="P1597" t="s">
        <v>291</v>
      </c>
      <c r="Q1597" t="s">
        <v>292</v>
      </c>
      <c r="R1597" t="s">
        <v>293</v>
      </c>
      <c r="T1597" t="s">
        <v>294</v>
      </c>
      <c r="V1597" t="s">
        <v>295</v>
      </c>
      <c r="W1597" t="s">
        <v>208</v>
      </c>
      <c r="X1597" t="s">
        <v>45</v>
      </c>
      <c r="Y1597" t="s">
        <v>296</v>
      </c>
      <c r="Z1597" t="s">
        <v>230</v>
      </c>
      <c r="AA1597" t="s">
        <v>54</v>
      </c>
    </row>
    <row r="1598" spans="1:27" x14ac:dyDescent="0.3">
      <c r="A1598">
        <v>10177</v>
      </c>
      <c r="B1598">
        <v>50</v>
      </c>
      <c r="C1598">
        <v>100</v>
      </c>
      <c r="D1598">
        <v>7</v>
      </c>
      <c r="E1598">
        <v>6083</v>
      </c>
      <c r="F1598" s="1">
        <v>37813</v>
      </c>
      <c r="G1598">
        <v>7</v>
      </c>
      <c r="H1598" s="1">
        <v>37932</v>
      </c>
      <c r="I1598" t="s">
        <v>28</v>
      </c>
      <c r="J1598">
        <v>4</v>
      </c>
      <c r="K1598">
        <v>11</v>
      </c>
      <c r="L1598">
        <v>2003</v>
      </c>
      <c r="M1598" t="s">
        <v>711</v>
      </c>
      <c r="N1598">
        <v>122</v>
      </c>
      <c r="O1598" t="s">
        <v>750</v>
      </c>
      <c r="P1598" t="s">
        <v>554</v>
      </c>
      <c r="Q1598" t="s">
        <v>555</v>
      </c>
      <c r="R1598" t="s">
        <v>556</v>
      </c>
      <c r="T1598" t="s">
        <v>195</v>
      </c>
      <c r="V1598">
        <v>28023</v>
      </c>
      <c r="W1598" t="s">
        <v>196</v>
      </c>
      <c r="X1598" t="s">
        <v>45</v>
      </c>
      <c r="Y1598" t="s">
        <v>557</v>
      </c>
      <c r="Z1598" t="s">
        <v>558</v>
      </c>
      <c r="AA1598" t="s">
        <v>54</v>
      </c>
    </row>
    <row r="1599" spans="1:27" x14ac:dyDescent="0.3">
      <c r="A1599">
        <v>10185</v>
      </c>
      <c r="B1599">
        <v>30</v>
      </c>
      <c r="C1599">
        <v>100</v>
      </c>
      <c r="D1599">
        <v>7</v>
      </c>
      <c r="E1599">
        <v>3170.7</v>
      </c>
      <c r="F1599" t="s">
        <v>387</v>
      </c>
      <c r="G1599">
        <v>14</v>
      </c>
      <c r="H1599" s="1">
        <v>37939</v>
      </c>
      <c r="I1599" t="s">
        <v>28</v>
      </c>
      <c r="J1599">
        <v>4</v>
      </c>
      <c r="K1599">
        <v>11</v>
      </c>
      <c r="L1599">
        <v>2003</v>
      </c>
      <c r="M1599" t="s">
        <v>711</v>
      </c>
      <c r="N1599">
        <v>122</v>
      </c>
      <c r="O1599" t="s">
        <v>750</v>
      </c>
      <c r="P1599" t="s">
        <v>375</v>
      </c>
      <c r="Q1599">
        <v>5085559555</v>
      </c>
      <c r="R1599" t="s">
        <v>376</v>
      </c>
      <c r="T1599" t="s">
        <v>179</v>
      </c>
      <c r="U1599" t="s">
        <v>135</v>
      </c>
      <c r="V1599">
        <v>50553</v>
      </c>
      <c r="W1599" t="s">
        <v>35</v>
      </c>
      <c r="X1599" t="s">
        <v>36</v>
      </c>
      <c r="Y1599" t="s">
        <v>377</v>
      </c>
      <c r="Z1599" t="s">
        <v>378</v>
      </c>
      <c r="AA1599" t="s">
        <v>54</v>
      </c>
    </row>
    <row r="1600" spans="1:27" x14ac:dyDescent="0.3">
      <c r="A1600">
        <v>10197</v>
      </c>
      <c r="B1600">
        <v>41</v>
      </c>
      <c r="C1600">
        <v>100</v>
      </c>
      <c r="D1600">
        <v>13</v>
      </c>
      <c r="E1600">
        <v>4534.6000000000004</v>
      </c>
      <c r="F1600" t="s">
        <v>394</v>
      </c>
      <c r="G1600">
        <v>26</v>
      </c>
      <c r="H1600" s="1">
        <v>37951</v>
      </c>
      <c r="I1600" t="s">
        <v>28</v>
      </c>
      <c r="J1600">
        <v>4</v>
      </c>
      <c r="K1600">
        <v>11</v>
      </c>
      <c r="L1600">
        <v>2003</v>
      </c>
      <c r="M1600" t="s">
        <v>711</v>
      </c>
      <c r="N1600">
        <v>122</v>
      </c>
      <c r="O1600" t="s">
        <v>750</v>
      </c>
      <c r="P1600" t="s">
        <v>395</v>
      </c>
      <c r="Q1600" t="s">
        <v>396</v>
      </c>
      <c r="R1600" t="s">
        <v>397</v>
      </c>
      <c r="T1600" t="s">
        <v>398</v>
      </c>
      <c r="V1600">
        <v>8022</v>
      </c>
      <c r="W1600" t="s">
        <v>196</v>
      </c>
      <c r="X1600" t="s">
        <v>45</v>
      </c>
      <c r="Y1600" t="s">
        <v>399</v>
      </c>
      <c r="Z1600" t="s">
        <v>400</v>
      </c>
      <c r="AA1600" t="s">
        <v>54</v>
      </c>
    </row>
    <row r="1601" spans="1:27" x14ac:dyDescent="0.3">
      <c r="A1601">
        <v>10208</v>
      </c>
      <c r="B1601">
        <v>35</v>
      </c>
      <c r="C1601">
        <v>100</v>
      </c>
      <c r="D1601">
        <v>7</v>
      </c>
      <c r="E1601">
        <v>4301.1499999999996</v>
      </c>
      <c r="F1601" s="1">
        <v>38018</v>
      </c>
      <c r="G1601">
        <v>2</v>
      </c>
      <c r="H1601" s="1">
        <v>37988</v>
      </c>
      <c r="I1601" t="s">
        <v>28</v>
      </c>
      <c r="J1601">
        <v>1</v>
      </c>
      <c r="K1601">
        <v>1</v>
      </c>
      <c r="L1601">
        <v>2004</v>
      </c>
      <c r="M1601" t="s">
        <v>711</v>
      </c>
      <c r="N1601">
        <v>122</v>
      </c>
      <c r="O1601" t="s">
        <v>750</v>
      </c>
      <c r="P1601" t="s">
        <v>245</v>
      </c>
      <c r="Q1601" t="s">
        <v>246</v>
      </c>
      <c r="R1601" t="s">
        <v>247</v>
      </c>
      <c r="T1601" t="s">
        <v>248</v>
      </c>
      <c r="V1601">
        <v>69004</v>
      </c>
      <c r="W1601" t="s">
        <v>44</v>
      </c>
      <c r="X1601" t="s">
        <v>45</v>
      </c>
      <c r="Y1601" t="s">
        <v>249</v>
      </c>
      <c r="Z1601" t="s">
        <v>250</v>
      </c>
      <c r="AA1601" t="s">
        <v>54</v>
      </c>
    </row>
    <row r="1602" spans="1:27" x14ac:dyDescent="0.3">
      <c r="A1602">
        <v>10221</v>
      </c>
      <c r="B1602">
        <v>49</v>
      </c>
      <c r="C1602">
        <v>100</v>
      </c>
      <c r="D1602">
        <v>1</v>
      </c>
      <c r="E1602">
        <v>6804.63</v>
      </c>
      <c r="F1602" t="s">
        <v>717</v>
      </c>
      <c r="G1602">
        <v>18</v>
      </c>
      <c r="H1602" s="1">
        <v>38035</v>
      </c>
      <c r="I1602" t="s">
        <v>28</v>
      </c>
      <c r="J1602">
        <v>1</v>
      </c>
      <c r="K1602">
        <v>2</v>
      </c>
      <c r="L1602">
        <v>2004</v>
      </c>
      <c r="M1602" t="s">
        <v>711</v>
      </c>
      <c r="N1602">
        <v>122</v>
      </c>
      <c r="O1602" t="s">
        <v>750</v>
      </c>
      <c r="P1602" t="s">
        <v>411</v>
      </c>
      <c r="Q1602" t="s">
        <v>412</v>
      </c>
      <c r="R1602" t="s">
        <v>413</v>
      </c>
      <c r="T1602" t="s">
        <v>414</v>
      </c>
      <c r="V1602" t="s">
        <v>415</v>
      </c>
      <c r="W1602" t="s">
        <v>416</v>
      </c>
      <c r="X1602" t="s">
        <v>45</v>
      </c>
      <c r="Y1602" t="s">
        <v>417</v>
      </c>
      <c r="Z1602" t="s">
        <v>418</v>
      </c>
      <c r="AA1602" t="s">
        <v>54</v>
      </c>
    </row>
    <row r="1603" spans="1:27" x14ac:dyDescent="0.3">
      <c r="A1603">
        <v>10232</v>
      </c>
      <c r="B1603">
        <v>46</v>
      </c>
      <c r="C1603">
        <v>100</v>
      </c>
      <c r="D1603">
        <v>4</v>
      </c>
      <c r="E1603">
        <v>5652.94</v>
      </c>
      <c r="F1603" t="s">
        <v>718</v>
      </c>
      <c r="G1603">
        <v>20</v>
      </c>
      <c r="H1603" s="1">
        <v>38066</v>
      </c>
      <c r="I1603" t="s">
        <v>28</v>
      </c>
      <c r="J1603">
        <v>1</v>
      </c>
      <c r="K1603">
        <v>3</v>
      </c>
      <c r="L1603">
        <v>2004</v>
      </c>
      <c r="M1603" t="s">
        <v>711</v>
      </c>
      <c r="N1603">
        <v>122</v>
      </c>
      <c r="O1603" t="s">
        <v>750</v>
      </c>
      <c r="P1603" t="s">
        <v>431</v>
      </c>
      <c r="Q1603" t="s">
        <v>432</v>
      </c>
      <c r="R1603" t="s">
        <v>433</v>
      </c>
      <c r="T1603" t="s">
        <v>434</v>
      </c>
      <c r="U1603" t="s">
        <v>435</v>
      </c>
      <c r="V1603" t="s">
        <v>436</v>
      </c>
      <c r="W1603" t="s">
        <v>187</v>
      </c>
      <c r="X1603" t="s">
        <v>45</v>
      </c>
      <c r="Y1603" t="s">
        <v>437</v>
      </c>
      <c r="Z1603" t="s">
        <v>438</v>
      </c>
      <c r="AA1603" t="s">
        <v>54</v>
      </c>
    </row>
    <row r="1604" spans="1:27" x14ac:dyDescent="0.3">
      <c r="A1604">
        <v>10248</v>
      </c>
      <c r="B1604">
        <v>48</v>
      </c>
      <c r="C1604">
        <v>100</v>
      </c>
      <c r="D1604">
        <v>10</v>
      </c>
      <c r="E1604">
        <v>6960.48</v>
      </c>
      <c r="F1604" s="1">
        <v>38173</v>
      </c>
      <c r="G1604">
        <v>7</v>
      </c>
      <c r="H1604" s="1">
        <v>38114</v>
      </c>
      <c r="I1604" t="s">
        <v>380</v>
      </c>
      <c r="J1604">
        <v>2</v>
      </c>
      <c r="K1604">
        <v>5</v>
      </c>
      <c r="L1604">
        <v>2004</v>
      </c>
      <c r="M1604" t="s">
        <v>711</v>
      </c>
      <c r="N1604">
        <v>122</v>
      </c>
      <c r="O1604" t="s">
        <v>750</v>
      </c>
      <c r="P1604" t="s">
        <v>31</v>
      </c>
      <c r="Q1604">
        <v>2125557818</v>
      </c>
      <c r="R1604" t="s">
        <v>32</v>
      </c>
      <c r="T1604" t="s">
        <v>33</v>
      </c>
      <c r="U1604" t="s">
        <v>34</v>
      </c>
      <c r="V1604">
        <v>10022</v>
      </c>
      <c r="W1604" t="s">
        <v>35</v>
      </c>
      <c r="X1604" t="s">
        <v>36</v>
      </c>
      <c r="Y1604" t="s">
        <v>37</v>
      </c>
      <c r="Z1604" t="s">
        <v>38</v>
      </c>
      <c r="AA1604" t="s">
        <v>54</v>
      </c>
    </row>
    <row r="1605" spans="1:27" x14ac:dyDescent="0.3">
      <c r="A1605">
        <v>10261</v>
      </c>
      <c r="B1605">
        <v>36</v>
      </c>
      <c r="C1605">
        <v>100</v>
      </c>
      <c r="D1605">
        <v>8</v>
      </c>
      <c r="E1605">
        <v>4512.6000000000004</v>
      </c>
      <c r="F1605" t="s">
        <v>409</v>
      </c>
      <c r="G1605">
        <v>17</v>
      </c>
      <c r="H1605" s="1">
        <v>38155</v>
      </c>
      <c r="I1605" t="s">
        <v>28</v>
      </c>
      <c r="J1605">
        <v>2</v>
      </c>
      <c r="K1605">
        <v>6</v>
      </c>
      <c r="L1605">
        <v>2004</v>
      </c>
      <c r="M1605" t="s">
        <v>711</v>
      </c>
      <c r="N1605">
        <v>122</v>
      </c>
      <c r="O1605" t="s">
        <v>750</v>
      </c>
      <c r="P1605" t="s">
        <v>327</v>
      </c>
      <c r="Q1605" t="s">
        <v>328</v>
      </c>
      <c r="R1605" t="s">
        <v>329</v>
      </c>
      <c r="T1605" t="s">
        <v>330</v>
      </c>
      <c r="U1605" t="s">
        <v>331</v>
      </c>
      <c r="V1605" t="s">
        <v>332</v>
      </c>
      <c r="W1605" t="s">
        <v>257</v>
      </c>
      <c r="X1605" t="s">
        <v>36</v>
      </c>
      <c r="Y1605" t="s">
        <v>333</v>
      </c>
      <c r="Z1605" t="s">
        <v>334</v>
      </c>
      <c r="AA1605" t="s">
        <v>54</v>
      </c>
    </row>
    <row r="1606" spans="1:27" x14ac:dyDescent="0.3">
      <c r="A1606">
        <v>10273</v>
      </c>
      <c r="B1606">
        <v>22</v>
      </c>
      <c r="C1606">
        <v>100</v>
      </c>
      <c r="D1606">
        <v>11</v>
      </c>
      <c r="E1606">
        <v>2784.76</v>
      </c>
      <c r="F1606" t="s">
        <v>410</v>
      </c>
      <c r="G1606">
        <v>21</v>
      </c>
      <c r="H1606" s="1">
        <v>38189</v>
      </c>
      <c r="I1606" t="s">
        <v>28</v>
      </c>
      <c r="J1606">
        <v>3</v>
      </c>
      <c r="K1606">
        <v>7</v>
      </c>
      <c r="L1606">
        <v>2004</v>
      </c>
      <c r="M1606" t="s">
        <v>711</v>
      </c>
      <c r="N1606">
        <v>122</v>
      </c>
      <c r="O1606" t="s">
        <v>750</v>
      </c>
      <c r="P1606" t="s">
        <v>411</v>
      </c>
      <c r="Q1606" t="s">
        <v>412</v>
      </c>
      <c r="R1606" t="s">
        <v>413</v>
      </c>
      <c r="T1606" t="s">
        <v>414</v>
      </c>
      <c r="V1606" t="s">
        <v>415</v>
      </c>
      <c r="W1606" t="s">
        <v>416</v>
      </c>
      <c r="X1606" t="s">
        <v>45</v>
      </c>
      <c r="Y1606" t="s">
        <v>417</v>
      </c>
      <c r="Z1606" t="s">
        <v>418</v>
      </c>
      <c r="AA1606" t="s">
        <v>39</v>
      </c>
    </row>
    <row r="1607" spans="1:27" x14ac:dyDescent="0.3">
      <c r="A1607">
        <v>10283</v>
      </c>
      <c r="B1607">
        <v>42</v>
      </c>
      <c r="C1607">
        <v>100</v>
      </c>
      <c r="D1607">
        <v>13</v>
      </c>
      <c r="E1607">
        <v>5316.36</v>
      </c>
      <c r="F1607" t="s">
        <v>419</v>
      </c>
      <c r="G1607">
        <v>20</v>
      </c>
      <c r="H1607" s="1">
        <v>38219</v>
      </c>
      <c r="I1607" t="s">
        <v>28</v>
      </c>
      <c r="J1607">
        <v>3</v>
      </c>
      <c r="K1607">
        <v>8</v>
      </c>
      <c r="L1607">
        <v>2004</v>
      </c>
      <c r="M1607" t="s">
        <v>711</v>
      </c>
      <c r="N1607">
        <v>122</v>
      </c>
      <c r="O1607" t="s">
        <v>750</v>
      </c>
      <c r="P1607" t="s">
        <v>420</v>
      </c>
      <c r="Q1607" t="s">
        <v>421</v>
      </c>
      <c r="R1607" t="s">
        <v>422</v>
      </c>
      <c r="T1607" t="s">
        <v>423</v>
      </c>
      <c r="U1607" t="s">
        <v>255</v>
      </c>
      <c r="V1607" t="s">
        <v>424</v>
      </c>
      <c r="W1607" t="s">
        <v>257</v>
      </c>
      <c r="X1607" t="s">
        <v>36</v>
      </c>
      <c r="Y1607" t="s">
        <v>425</v>
      </c>
      <c r="Z1607" t="s">
        <v>189</v>
      </c>
      <c r="AA1607" t="s">
        <v>54</v>
      </c>
    </row>
    <row r="1608" spans="1:27" x14ac:dyDescent="0.3">
      <c r="A1608">
        <v>10293</v>
      </c>
      <c r="B1608">
        <v>21</v>
      </c>
      <c r="C1608">
        <v>100</v>
      </c>
      <c r="D1608">
        <v>2</v>
      </c>
      <c r="E1608">
        <v>2941.89</v>
      </c>
      <c r="F1608" s="1">
        <v>38239</v>
      </c>
      <c r="G1608">
        <v>9</v>
      </c>
      <c r="H1608" s="1">
        <v>38239</v>
      </c>
      <c r="I1608" t="s">
        <v>28</v>
      </c>
      <c r="J1608">
        <v>3</v>
      </c>
      <c r="K1608">
        <v>9</v>
      </c>
      <c r="L1608">
        <v>2004</v>
      </c>
      <c r="M1608" t="s">
        <v>711</v>
      </c>
      <c r="N1608">
        <v>122</v>
      </c>
      <c r="O1608" t="s">
        <v>750</v>
      </c>
      <c r="P1608" t="s">
        <v>284</v>
      </c>
      <c r="Q1608" t="s">
        <v>285</v>
      </c>
      <c r="R1608" t="s">
        <v>286</v>
      </c>
      <c r="T1608" t="s">
        <v>287</v>
      </c>
      <c r="V1608">
        <v>10100</v>
      </c>
      <c r="W1608" t="s">
        <v>288</v>
      </c>
      <c r="X1608" t="s">
        <v>45</v>
      </c>
      <c r="Y1608" t="s">
        <v>289</v>
      </c>
      <c r="Z1608" t="s">
        <v>290</v>
      </c>
      <c r="AA1608" t="s">
        <v>39</v>
      </c>
    </row>
    <row r="1609" spans="1:27" x14ac:dyDescent="0.3">
      <c r="A1609">
        <v>10306</v>
      </c>
      <c r="B1609">
        <v>29</v>
      </c>
      <c r="C1609">
        <v>100</v>
      </c>
      <c r="D1609">
        <v>7</v>
      </c>
      <c r="E1609">
        <v>3207.4</v>
      </c>
      <c r="F1609" t="s">
        <v>430</v>
      </c>
      <c r="G1609">
        <v>14</v>
      </c>
      <c r="H1609" s="1">
        <v>38274</v>
      </c>
      <c r="I1609" t="s">
        <v>28</v>
      </c>
      <c r="J1609">
        <v>4</v>
      </c>
      <c r="K1609">
        <v>10</v>
      </c>
      <c r="L1609">
        <v>2004</v>
      </c>
      <c r="M1609" t="s">
        <v>711</v>
      </c>
      <c r="N1609">
        <v>122</v>
      </c>
      <c r="O1609" t="s">
        <v>750</v>
      </c>
      <c r="P1609" t="s">
        <v>560</v>
      </c>
      <c r="Q1609" t="s">
        <v>561</v>
      </c>
      <c r="R1609" t="s">
        <v>562</v>
      </c>
      <c r="T1609" t="s">
        <v>563</v>
      </c>
      <c r="V1609" t="s">
        <v>564</v>
      </c>
      <c r="W1609" t="s">
        <v>187</v>
      </c>
      <c r="X1609" t="s">
        <v>45</v>
      </c>
      <c r="Y1609" t="s">
        <v>565</v>
      </c>
      <c r="Z1609" t="s">
        <v>102</v>
      </c>
      <c r="AA1609" t="s">
        <v>54</v>
      </c>
    </row>
    <row r="1610" spans="1:27" x14ac:dyDescent="0.3">
      <c r="A1610">
        <v>10315</v>
      </c>
      <c r="B1610">
        <v>35</v>
      </c>
      <c r="C1610">
        <v>100</v>
      </c>
      <c r="D1610">
        <v>6</v>
      </c>
      <c r="E1610">
        <v>4215.05</v>
      </c>
      <c r="F1610" t="s">
        <v>738</v>
      </c>
      <c r="G1610">
        <v>29</v>
      </c>
      <c r="H1610" s="1">
        <v>38289</v>
      </c>
      <c r="I1610" t="s">
        <v>28</v>
      </c>
      <c r="J1610">
        <v>4</v>
      </c>
      <c r="K1610">
        <v>10</v>
      </c>
      <c r="L1610">
        <v>2004</v>
      </c>
      <c r="M1610" t="s">
        <v>711</v>
      </c>
      <c r="N1610">
        <v>122</v>
      </c>
      <c r="O1610" t="s">
        <v>750</v>
      </c>
      <c r="P1610" t="s">
        <v>125</v>
      </c>
      <c r="Q1610" t="s">
        <v>126</v>
      </c>
      <c r="R1610" t="s">
        <v>127</v>
      </c>
      <c r="T1610" t="s">
        <v>128</v>
      </c>
      <c r="V1610">
        <v>44000</v>
      </c>
      <c r="W1610" t="s">
        <v>44</v>
      </c>
      <c r="X1610" t="s">
        <v>45</v>
      </c>
      <c r="Y1610" t="s">
        <v>129</v>
      </c>
      <c r="Z1610" t="s">
        <v>130</v>
      </c>
      <c r="AA1610" t="s">
        <v>54</v>
      </c>
    </row>
    <row r="1611" spans="1:27" x14ac:dyDescent="0.3">
      <c r="A1611">
        <v>10326</v>
      </c>
      <c r="B1611">
        <v>41</v>
      </c>
      <c r="C1611">
        <v>100</v>
      </c>
      <c r="D1611">
        <v>4</v>
      </c>
      <c r="E1611">
        <v>4333.29</v>
      </c>
      <c r="F1611" s="1">
        <v>38241</v>
      </c>
      <c r="G1611">
        <v>9</v>
      </c>
      <c r="H1611" s="1">
        <v>38300</v>
      </c>
      <c r="I1611" t="s">
        <v>28</v>
      </c>
      <c r="J1611">
        <v>4</v>
      </c>
      <c r="K1611">
        <v>11</v>
      </c>
      <c r="L1611">
        <v>2004</v>
      </c>
      <c r="M1611" t="s">
        <v>711</v>
      </c>
      <c r="N1611">
        <v>122</v>
      </c>
      <c r="O1611" t="s">
        <v>750</v>
      </c>
      <c r="P1611" t="s">
        <v>203</v>
      </c>
      <c r="Q1611" t="s">
        <v>204</v>
      </c>
      <c r="R1611" t="s">
        <v>205</v>
      </c>
      <c r="T1611" t="s">
        <v>206</v>
      </c>
      <c r="V1611" t="s">
        <v>207</v>
      </c>
      <c r="W1611" t="s">
        <v>208</v>
      </c>
      <c r="X1611" t="s">
        <v>45</v>
      </c>
      <c r="Y1611" t="s">
        <v>209</v>
      </c>
      <c r="Z1611" t="s">
        <v>210</v>
      </c>
      <c r="AA1611" t="s">
        <v>54</v>
      </c>
    </row>
    <row r="1612" spans="1:27" x14ac:dyDescent="0.3">
      <c r="A1612">
        <v>10337</v>
      </c>
      <c r="B1612">
        <v>29</v>
      </c>
      <c r="C1612">
        <v>71.97</v>
      </c>
      <c r="D1612">
        <v>4</v>
      </c>
      <c r="E1612">
        <v>2087.13</v>
      </c>
      <c r="F1612" t="s">
        <v>439</v>
      </c>
      <c r="G1612">
        <v>21</v>
      </c>
      <c r="H1612" s="1">
        <v>38312</v>
      </c>
      <c r="I1612" t="s">
        <v>28</v>
      </c>
      <c r="J1612">
        <v>4</v>
      </c>
      <c r="K1612">
        <v>11</v>
      </c>
      <c r="L1612">
        <v>2004</v>
      </c>
      <c r="M1612" t="s">
        <v>711</v>
      </c>
      <c r="N1612">
        <v>122</v>
      </c>
      <c r="O1612" t="s">
        <v>750</v>
      </c>
      <c r="P1612" t="s">
        <v>227</v>
      </c>
      <c r="Q1612">
        <v>2125558493</v>
      </c>
      <c r="R1612" t="s">
        <v>228</v>
      </c>
      <c r="S1612" t="s">
        <v>229</v>
      </c>
      <c r="T1612" t="s">
        <v>33</v>
      </c>
      <c r="U1612" t="s">
        <v>34</v>
      </c>
      <c r="V1612">
        <v>10022</v>
      </c>
      <c r="W1612" t="s">
        <v>35</v>
      </c>
      <c r="X1612" t="s">
        <v>36</v>
      </c>
      <c r="Y1612" t="s">
        <v>136</v>
      </c>
      <c r="Z1612" t="s">
        <v>230</v>
      </c>
      <c r="AA1612" t="s">
        <v>39</v>
      </c>
    </row>
    <row r="1613" spans="1:27" x14ac:dyDescent="0.3">
      <c r="A1613">
        <v>10350</v>
      </c>
      <c r="B1613">
        <v>34</v>
      </c>
      <c r="C1613">
        <v>50.33</v>
      </c>
      <c r="D1613">
        <v>7</v>
      </c>
      <c r="E1613">
        <v>1711.22</v>
      </c>
      <c r="F1613" s="1">
        <v>38029</v>
      </c>
      <c r="G1613">
        <v>2</v>
      </c>
      <c r="H1613" s="1">
        <v>38323</v>
      </c>
      <c r="I1613" t="s">
        <v>28</v>
      </c>
      <c r="J1613">
        <v>4</v>
      </c>
      <c r="K1613">
        <v>12</v>
      </c>
      <c r="L1613">
        <v>2004</v>
      </c>
      <c r="M1613" t="s">
        <v>711</v>
      </c>
      <c r="N1613">
        <v>122</v>
      </c>
      <c r="O1613" t="s">
        <v>750</v>
      </c>
      <c r="P1613" t="s">
        <v>192</v>
      </c>
      <c r="Q1613" t="s">
        <v>193</v>
      </c>
      <c r="R1613" t="s">
        <v>194</v>
      </c>
      <c r="T1613" t="s">
        <v>195</v>
      </c>
      <c r="V1613">
        <v>28034</v>
      </c>
      <c r="W1613" t="s">
        <v>196</v>
      </c>
      <c r="X1613" t="s">
        <v>45</v>
      </c>
      <c r="Y1613" t="s">
        <v>197</v>
      </c>
      <c r="Z1613" t="s">
        <v>198</v>
      </c>
      <c r="AA1613" t="s">
        <v>39</v>
      </c>
    </row>
    <row r="1614" spans="1:27" x14ac:dyDescent="0.3">
      <c r="A1614">
        <v>10372</v>
      </c>
      <c r="B1614">
        <v>37</v>
      </c>
      <c r="C1614">
        <v>100</v>
      </c>
      <c r="D1614">
        <v>8</v>
      </c>
      <c r="E1614">
        <v>3910.53</v>
      </c>
      <c r="F1614" t="s">
        <v>587</v>
      </c>
      <c r="G1614">
        <v>26</v>
      </c>
      <c r="H1614" s="1">
        <v>38378</v>
      </c>
      <c r="I1614" t="s">
        <v>28</v>
      </c>
      <c r="J1614">
        <v>1</v>
      </c>
      <c r="K1614">
        <v>1</v>
      </c>
      <c r="L1614">
        <v>2005</v>
      </c>
      <c r="M1614" t="s">
        <v>711</v>
      </c>
      <c r="N1614">
        <v>122</v>
      </c>
      <c r="O1614" t="s">
        <v>750</v>
      </c>
      <c r="P1614" t="s">
        <v>274</v>
      </c>
      <c r="Q1614" t="s">
        <v>275</v>
      </c>
      <c r="R1614" t="s">
        <v>276</v>
      </c>
      <c r="T1614" t="s">
        <v>277</v>
      </c>
      <c r="U1614" t="s">
        <v>278</v>
      </c>
      <c r="V1614" t="s">
        <v>279</v>
      </c>
      <c r="W1614" t="s">
        <v>223</v>
      </c>
      <c r="X1614" t="s">
        <v>223</v>
      </c>
      <c r="Y1614" t="s">
        <v>280</v>
      </c>
      <c r="Z1614" t="s">
        <v>281</v>
      </c>
      <c r="AA1614" t="s">
        <v>54</v>
      </c>
    </row>
    <row r="1615" spans="1:27" x14ac:dyDescent="0.3">
      <c r="A1615">
        <v>10384</v>
      </c>
      <c r="B1615">
        <v>28</v>
      </c>
      <c r="C1615">
        <v>80.540000000000006</v>
      </c>
      <c r="D1615">
        <v>3</v>
      </c>
      <c r="E1615">
        <v>2255.12</v>
      </c>
      <c r="F1615" t="s">
        <v>448</v>
      </c>
      <c r="G1615">
        <v>23</v>
      </c>
      <c r="H1615" s="1">
        <v>38406</v>
      </c>
      <c r="I1615" t="s">
        <v>28</v>
      </c>
      <c r="J1615">
        <v>1</v>
      </c>
      <c r="K1615">
        <v>2</v>
      </c>
      <c r="L1615">
        <v>2005</v>
      </c>
      <c r="M1615" t="s">
        <v>711</v>
      </c>
      <c r="N1615">
        <v>122</v>
      </c>
      <c r="O1615" t="s">
        <v>750</v>
      </c>
      <c r="P1615" t="s">
        <v>62</v>
      </c>
      <c r="Q1615">
        <v>6505551386</v>
      </c>
      <c r="R1615" t="s">
        <v>63</v>
      </c>
      <c r="T1615" t="s">
        <v>64</v>
      </c>
      <c r="U1615" t="s">
        <v>59</v>
      </c>
      <c r="W1615" t="s">
        <v>35</v>
      </c>
      <c r="X1615" t="s">
        <v>36</v>
      </c>
      <c r="Y1615" t="s">
        <v>65</v>
      </c>
      <c r="Z1615" t="s">
        <v>61</v>
      </c>
      <c r="AA1615" t="s">
        <v>39</v>
      </c>
    </row>
    <row r="1616" spans="1:27" x14ac:dyDescent="0.3">
      <c r="A1616">
        <v>10396</v>
      </c>
      <c r="B1616">
        <v>49</v>
      </c>
      <c r="C1616">
        <v>100</v>
      </c>
      <c r="D1616">
        <v>6</v>
      </c>
      <c r="E1616">
        <v>5720.75</v>
      </c>
      <c r="F1616" t="s">
        <v>594</v>
      </c>
      <c r="G1616">
        <v>23</v>
      </c>
      <c r="H1616" s="1">
        <v>38434</v>
      </c>
      <c r="I1616" t="s">
        <v>28</v>
      </c>
      <c r="J1616">
        <v>1</v>
      </c>
      <c r="K1616">
        <v>3</v>
      </c>
      <c r="L1616">
        <v>2005</v>
      </c>
      <c r="M1616" t="s">
        <v>711</v>
      </c>
      <c r="N1616">
        <v>122</v>
      </c>
      <c r="O1616" t="s">
        <v>750</v>
      </c>
      <c r="P1616" t="s">
        <v>303</v>
      </c>
      <c r="Q1616">
        <v>4155551450</v>
      </c>
      <c r="R1616" t="s">
        <v>304</v>
      </c>
      <c r="T1616" t="s">
        <v>305</v>
      </c>
      <c r="U1616" t="s">
        <v>59</v>
      </c>
      <c r="V1616">
        <v>97562</v>
      </c>
      <c r="W1616" t="s">
        <v>35</v>
      </c>
      <c r="X1616" t="s">
        <v>36</v>
      </c>
      <c r="Y1616" t="s">
        <v>306</v>
      </c>
      <c r="Z1616" t="s">
        <v>307</v>
      </c>
      <c r="AA1616" t="s">
        <v>54</v>
      </c>
    </row>
    <row r="1617" spans="1:27" x14ac:dyDescent="0.3">
      <c r="A1617">
        <v>10414</v>
      </c>
      <c r="B1617">
        <v>23</v>
      </c>
      <c r="C1617">
        <v>100</v>
      </c>
      <c r="D1617">
        <v>10</v>
      </c>
      <c r="E1617">
        <v>3335.23</v>
      </c>
      <c r="F1617" s="1">
        <v>38508</v>
      </c>
      <c r="G1617">
        <v>6</v>
      </c>
      <c r="H1617" s="1">
        <v>38478</v>
      </c>
      <c r="I1617" t="s">
        <v>454</v>
      </c>
      <c r="J1617">
        <v>2</v>
      </c>
      <c r="K1617">
        <v>5</v>
      </c>
      <c r="L1617">
        <v>2005</v>
      </c>
      <c r="M1617" t="s">
        <v>711</v>
      </c>
      <c r="N1617">
        <v>122</v>
      </c>
      <c r="O1617" t="s">
        <v>750</v>
      </c>
      <c r="P1617" t="s">
        <v>426</v>
      </c>
      <c r="Q1617">
        <v>6175559555</v>
      </c>
      <c r="R1617" t="s">
        <v>427</v>
      </c>
      <c r="T1617" t="s">
        <v>428</v>
      </c>
      <c r="U1617" t="s">
        <v>135</v>
      </c>
      <c r="V1617">
        <v>51003</v>
      </c>
      <c r="W1617" t="s">
        <v>35</v>
      </c>
      <c r="X1617" t="s">
        <v>36</v>
      </c>
      <c r="Y1617" t="s">
        <v>429</v>
      </c>
      <c r="Z1617" t="s">
        <v>71</v>
      </c>
      <c r="AA1617" t="s">
        <v>54</v>
      </c>
    </row>
    <row r="1618" spans="1:27" x14ac:dyDescent="0.3">
      <c r="A1618">
        <v>10101</v>
      </c>
      <c r="B1618">
        <v>46</v>
      </c>
      <c r="C1618">
        <v>53.76</v>
      </c>
      <c r="D1618">
        <v>2</v>
      </c>
      <c r="E1618">
        <v>2472.96</v>
      </c>
      <c r="F1618" s="1">
        <v>37865</v>
      </c>
      <c r="G1618">
        <v>9</v>
      </c>
      <c r="H1618" s="1">
        <v>37630</v>
      </c>
      <c r="I1618" t="s">
        <v>28</v>
      </c>
      <c r="J1618">
        <v>1</v>
      </c>
      <c r="K1618">
        <v>1</v>
      </c>
      <c r="L1618">
        <v>2003</v>
      </c>
      <c r="M1618" t="s">
        <v>633</v>
      </c>
      <c r="N1618">
        <v>44</v>
      </c>
      <c r="O1618" t="s">
        <v>751</v>
      </c>
      <c r="P1618" t="s">
        <v>523</v>
      </c>
      <c r="Q1618" t="s">
        <v>524</v>
      </c>
      <c r="R1618" t="s">
        <v>525</v>
      </c>
      <c r="T1618" t="s">
        <v>526</v>
      </c>
      <c r="V1618">
        <v>60528</v>
      </c>
      <c r="W1618" t="s">
        <v>502</v>
      </c>
      <c r="X1618" t="s">
        <v>45</v>
      </c>
      <c r="Y1618" t="s">
        <v>527</v>
      </c>
      <c r="Z1618" t="s">
        <v>468</v>
      </c>
      <c r="AA1618" t="s">
        <v>39</v>
      </c>
    </row>
    <row r="1619" spans="1:27" x14ac:dyDescent="0.3">
      <c r="A1619">
        <v>10110</v>
      </c>
      <c r="B1619">
        <v>39</v>
      </c>
      <c r="C1619">
        <v>44.35</v>
      </c>
      <c r="D1619">
        <v>2</v>
      </c>
      <c r="E1619">
        <v>1729.65</v>
      </c>
      <c r="F1619" t="s">
        <v>656</v>
      </c>
      <c r="G1619">
        <v>18</v>
      </c>
      <c r="H1619" s="1">
        <v>37698</v>
      </c>
      <c r="I1619" t="s">
        <v>28</v>
      </c>
      <c r="J1619">
        <v>1</v>
      </c>
      <c r="K1619">
        <v>3</v>
      </c>
      <c r="L1619">
        <v>2003</v>
      </c>
      <c r="M1619" t="s">
        <v>633</v>
      </c>
      <c r="N1619">
        <v>44</v>
      </c>
      <c r="O1619" t="s">
        <v>751</v>
      </c>
      <c r="P1619" t="s">
        <v>560</v>
      </c>
      <c r="Q1619" t="s">
        <v>561</v>
      </c>
      <c r="R1619" t="s">
        <v>562</v>
      </c>
      <c r="T1619" t="s">
        <v>563</v>
      </c>
      <c r="V1619" t="s">
        <v>564</v>
      </c>
      <c r="W1619" t="s">
        <v>187</v>
      </c>
      <c r="X1619" t="s">
        <v>45</v>
      </c>
      <c r="Y1619" t="s">
        <v>565</v>
      </c>
      <c r="Z1619" t="s">
        <v>102</v>
      </c>
      <c r="AA1619" t="s">
        <v>39</v>
      </c>
    </row>
    <row r="1620" spans="1:27" x14ac:dyDescent="0.3">
      <c r="A1620">
        <v>10124</v>
      </c>
      <c r="B1620">
        <v>22</v>
      </c>
      <c r="C1620">
        <v>45.25</v>
      </c>
      <c r="D1620">
        <v>1</v>
      </c>
      <c r="E1620">
        <v>995.5</v>
      </c>
      <c r="F1620" t="s">
        <v>636</v>
      </c>
      <c r="G1620">
        <v>21</v>
      </c>
      <c r="H1620" s="1">
        <v>37762</v>
      </c>
      <c r="I1620" t="s">
        <v>28</v>
      </c>
      <c r="J1620">
        <v>2</v>
      </c>
      <c r="K1620">
        <v>5</v>
      </c>
      <c r="L1620">
        <v>2003</v>
      </c>
      <c r="M1620" t="s">
        <v>633</v>
      </c>
      <c r="N1620">
        <v>44</v>
      </c>
      <c r="O1620" t="s">
        <v>751</v>
      </c>
      <c r="P1620" t="s">
        <v>620</v>
      </c>
      <c r="Q1620">
        <v>7025551838</v>
      </c>
      <c r="R1620" t="s">
        <v>621</v>
      </c>
      <c r="T1620" t="s">
        <v>622</v>
      </c>
      <c r="U1620" t="s">
        <v>623</v>
      </c>
      <c r="V1620">
        <v>83030</v>
      </c>
      <c r="W1620" t="s">
        <v>35</v>
      </c>
      <c r="X1620" t="s">
        <v>36</v>
      </c>
      <c r="Y1620" t="s">
        <v>123</v>
      </c>
      <c r="Z1620" t="s">
        <v>453</v>
      </c>
      <c r="AA1620" t="s">
        <v>39</v>
      </c>
    </row>
    <row r="1621" spans="1:27" x14ac:dyDescent="0.3">
      <c r="A1621">
        <v>10149</v>
      </c>
      <c r="B1621">
        <v>49</v>
      </c>
      <c r="C1621">
        <v>49.28</v>
      </c>
      <c r="D1621">
        <v>6</v>
      </c>
      <c r="E1621">
        <v>2414.7199999999998</v>
      </c>
      <c r="F1621" s="1">
        <v>37964</v>
      </c>
      <c r="G1621">
        <v>12</v>
      </c>
      <c r="H1621" s="1">
        <v>37876</v>
      </c>
      <c r="I1621" t="s">
        <v>28</v>
      </c>
      <c r="J1621">
        <v>3</v>
      </c>
      <c r="K1621">
        <v>9</v>
      </c>
      <c r="L1621">
        <v>2003</v>
      </c>
      <c r="M1621" t="s">
        <v>633</v>
      </c>
      <c r="N1621">
        <v>44</v>
      </c>
      <c r="O1621" t="s">
        <v>751</v>
      </c>
      <c r="P1621" t="s">
        <v>604</v>
      </c>
      <c r="Q1621">
        <v>4155554312</v>
      </c>
      <c r="R1621" t="s">
        <v>605</v>
      </c>
      <c r="T1621" t="s">
        <v>606</v>
      </c>
      <c r="U1621" t="s">
        <v>59</v>
      </c>
      <c r="V1621">
        <v>94217</v>
      </c>
      <c r="W1621" t="s">
        <v>35</v>
      </c>
      <c r="X1621" t="s">
        <v>36</v>
      </c>
      <c r="Y1621" t="s">
        <v>607</v>
      </c>
      <c r="Z1621" t="s">
        <v>453</v>
      </c>
      <c r="AA1621" t="s">
        <v>39</v>
      </c>
    </row>
    <row r="1622" spans="1:27" x14ac:dyDescent="0.3">
      <c r="A1622">
        <v>10162</v>
      </c>
      <c r="B1622">
        <v>43</v>
      </c>
      <c r="C1622">
        <v>36.29</v>
      </c>
      <c r="D1622">
        <v>4</v>
      </c>
      <c r="E1622">
        <v>1560.47</v>
      </c>
      <c r="F1622" t="s">
        <v>638</v>
      </c>
      <c r="G1622">
        <v>18</v>
      </c>
      <c r="H1622" s="1">
        <v>37912</v>
      </c>
      <c r="I1622" t="s">
        <v>28</v>
      </c>
      <c r="J1622">
        <v>4</v>
      </c>
      <c r="K1622">
        <v>10</v>
      </c>
      <c r="L1622">
        <v>2003</v>
      </c>
      <c r="M1622" t="s">
        <v>633</v>
      </c>
      <c r="N1622">
        <v>44</v>
      </c>
      <c r="O1622" t="s">
        <v>751</v>
      </c>
      <c r="P1622" t="s">
        <v>62</v>
      </c>
      <c r="Q1622">
        <v>6505551386</v>
      </c>
      <c r="R1622" t="s">
        <v>63</v>
      </c>
      <c r="T1622" t="s">
        <v>64</v>
      </c>
      <c r="U1622" t="s">
        <v>59</v>
      </c>
      <c r="W1622" t="s">
        <v>35</v>
      </c>
      <c r="X1622" t="s">
        <v>36</v>
      </c>
      <c r="Y1622" t="s">
        <v>65</v>
      </c>
      <c r="Z1622" t="s">
        <v>61</v>
      </c>
      <c r="AA1622" t="s">
        <v>39</v>
      </c>
    </row>
    <row r="1623" spans="1:27" x14ac:dyDescent="0.3">
      <c r="A1623">
        <v>10173</v>
      </c>
      <c r="B1623">
        <v>27</v>
      </c>
      <c r="C1623">
        <v>41.22</v>
      </c>
      <c r="D1623">
        <v>8</v>
      </c>
      <c r="E1623">
        <v>1112.94</v>
      </c>
      <c r="F1623" s="1">
        <v>37752</v>
      </c>
      <c r="G1623">
        <v>5</v>
      </c>
      <c r="H1623" s="1">
        <v>37930</v>
      </c>
      <c r="I1623" t="s">
        <v>28</v>
      </c>
      <c r="J1623">
        <v>4</v>
      </c>
      <c r="K1623">
        <v>11</v>
      </c>
      <c r="L1623">
        <v>2003</v>
      </c>
      <c r="M1623" t="s">
        <v>633</v>
      </c>
      <c r="N1623">
        <v>44</v>
      </c>
      <c r="O1623" t="s">
        <v>751</v>
      </c>
      <c r="P1623" t="s">
        <v>639</v>
      </c>
      <c r="Q1623" t="s">
        <v>640</v>
      </c>
      <c r="R1623" t="s">
        <v>641</v>
      </c>
      <c r="T1623" t="s">
        <v>642</v>
      </c>
      <c r="V1623">
        <v>24100</v>
      </c>
      <c r="W1623" t="s">
        <v>288</v>
      </c>
      <c r="X1623" t="s">
        <v>45</v>
      </c>
      <c r="Y1623" t="s">
        <v>643</v>
      </c>
      <c r="Z1623" t="s">
        <v>644</v>
      </c>
      <c r="AA1623" t="s">
        <v>39</v>
      </c>
    </row>
    <row r="1624" spans="1:27" x14ac:dyDescent="0.3">
      <c r="A1624">
        <v>10182</v>
      </c>
      <c r="B1624">
        <v>31</v>
      </c>
      <c r="C1624">
        <v>36.74</v>
      </c>
      <c r="D1624">
        <v>5</v>
      </c>
      <c r="E1624">
        <v>1138.94</v>
      </c>
      <c r="F1624" s="1">
        <v>37966</v>
      </c>
      <c r="G1624">
        <v>12</v>
      </c>
      <c r="H1624" s="1">
        <v>37937</v>
      </c>
      <c r="I1624" t="s">
        <v>28</v>
      </c>
      <c r="J1624">
        <v>4</v>
      </c>
      <c r="K1624">
        <v>11</v>
      </c>
      <c r="L1624">
        <v>2003</v>
      </c>
      <c r="M1624" t="s">
        <v>633</v>
      </c>
      <c r="N1624">
        <v>44</v>
      </c>
      <c r="O1624" t="s">
        <v>751</v>
      </c>
      <c r="P1624" t="s">
        <v>303</v>
      </c>
      <c r="Q1624">
        <v>4155551450</v>
      </c>
      <c r="R1624" t="s">
        <v>304</v>
      </c>
      <c r="T1624" t="s">
        <v>305</v>
      </c>
      <c r="U1624" t="s">
        <v>59</v>
      </c>
      <c r="V1624">
        <v>97562</v>
      </c>
      <c r="W1624" t="s">
        <v>35</v>
      </c>
      <c r="X1624" t="s">
        <v>36</v>
      </c>
      <c r="Y1624" t="s">
        <v>306</v>
      </c>
      <c r="Z1624" t="s">
        <v>307</v>
      </c>
      <c r="AA1624" t="s">
        <v>39</v>
      </c>
    </row>
    <row r="1625" spans="1:27" x14ac:dyDescent="0.3">
      <c r="A1625">
        <v>10193</v>
      </c>
      <c r="B1625">
        <v>20</v>
      </c>
      <c r="C1625">
        <v>50.62</v>
      </c>
      <c r="D1625">
        <v>9</v>
      </c>
      <c r="E1625">
        <v>1012.4</v>
      </c>
      <c r="F1625" t="s">
        <v>645</v>
      </c>
      <c r="G1625">
        <v>21</v>
      </c>
      <c r="H1625" s="1">
        <v>37946</v>
      </c>
      <c r="I1625" t="s">
        <v>28</v>
      </c>
      <c r="J1625">
        <v>4</v>
      </c>
      <c r="K1625">
        <v>11</v>
      </c>
      <c r="L1625">
        <v>2003</v>
      </c>
      <c r="M1625" t="s">
        <v>633</v>
      </c>
      <c r="N1625">
        <v>44</v>
      </c>
      <c r="O1625" t="s">
        <v>751</v>
      </c>
      <c r="P1625" t="s">
        <v>646</v>
      </c>
      <c r="Q1625" t="s">
        <v>647</v>
      </c>
      <c r="R1625" t="s">
        <v>648</v>
      </c>
      <c r="T1625" t="s">
        <v>649</v>
      </c>
      <c r="U1625" t="s">
        <v>102</v>
      </c>
      <c r="V1625">
        <v>3150</v>
      </c>
      <c r="W1625" t="s">
        <v>103</v>
      </c>
      <c r="X1625" t="s">
        <v>104</v>
      </c>
      <c r="Y1625" t="s">
        <v>650</v>
      </c>
      <c r="Z1625" t="s">
        <v>651</v>
      </c>
      <c r="AA1625" t="s">
        <v>39</v>
      </c>
    </row>
    <row r="1626" spans="1:27" x14ac:dyDescent="0.3">
      <c r="A1626">
        <v>10205</v>
      </c>
      <c r="B1626">
        <v>24</v>
      </c>
      <c r="C1626">
        <v>38.08</v>
      </c>
      <c r="D1626">
        <v>4</v>
      </c>
      <c r="E1626">
        <v>913.92</v>
      </c>
      <c r="F1626" s="1">
        <v>37692</v>
      </c>
      <c r="G1626">
        <v>3</v>
      </c>
      <c r="H1626" s="1">
        <v>37958</v>
      </c>
      <c r="I1626" t="s">
        <v>28</v>
      </c>
      <c r="J1626">
        <v>4</v>
      </c>
      <c r="K1626">
        <v>12</v>
      </c>
      <c r="L1626">
        <v>2003</v>
      </c>
      <c r="M1626" t="s">
        <v>633</v>
      </c>
      <c r="N1626">
        <v>44</v>
      </c>
      <c r="O1626" t="s">
        <v>751</v>
      </c>
      <c r="P1626" t="s">
        <v>192</v>
      </c>
      <c r="Q1626" t="s">
        <v>193</v>
      </c>
      <c r="R1626" t="s">
        <v>194</v>
      </c>
      <c r="T1626" t="s">
        <v>195</v>
      </c>
      <c r="V1626">
        <v>28034</v>
      </c>
      <c r="W1626" t="s">
        <v>196</v>
      </c>
      <c r="X1626" t="s">
        <v>45</v>
      </c>
      <c r="Y1626" t="s">
        <v>197</v>
      </c>
      <c r="Z1626" t="s">
        <v>198</v>
      </c>
      <c r="AA1626" t="s">
        <v>39</v>
      </c>
    </row>
    <row r="1627" spans="1:27" x14ac:dyDescent="0.3">
      <c r="A1627">
        <v>10214</v>
      </c>
      <c r="B1627">
        <v>49</v>
      </c>
      <c r="C1627">
        <v>47.94</v>
      </c>
      <c r="D1627">
        <v>2</v>
      </c>
      <c r="E1627">
        <v>2349.06</v>
      </c>
      <c r="F1627" t="s">
        <v>688</v>
      </c>
      <c r="G1627">
        <v>26</v>
      </c>
      <c r="H1627" s="1">
        <v>38012</v>
      </c>
      <c r="I1627" t="s">
        <v>28</v>
      </c>
      <c r="J1627">
        <v>1</v>
      </c>
      <c r="K1627">
        <v>1</v>
      </c>
      <c r="L1627">
        <v>2004</v>
      </c>
      <c r="M1627" t="s">
        <v>633</v>
      </c>
      <c r="N1627">
        <v>44</v>
      </c>
      <c r="O1627" t="s">
        <v>751</v>
      </c>
      <c r="P1627" t="s">
        <v>212</v>
      </c>
      <c r="Q1627" t="s">
        <v>213</v>
      </c>
      <c r="R1627" t="s">
        <v>214</v>
      </c>
      <c r="T1627" t="s">
        <v>195</v>
      </c>
      <c r="V1627">
        <v>28023</v>
      </c>
      <c r="W1627" t="s">
        <v>196</v>
      </c>
      <c r="X1627" t="s">
        <v>45</v>
      </c>
      <c r="Y1627" t="s">
        <v>215</v>
      </c>
      <c r="Z1627" t="s">
        <v>216</v>
      </c>
      <c r="AA1627" t="s">
        <v>39</v>
      </c>
    </row>
    <row r="1628" spans="1:27" x14ac:dyDescent="0.3">
      <c r="A1628">
        <v>10227</v>
      </c>
      <c r="B1628">
        <v>24</v>
      </c>
      <c r="C1628">
        <v>48.38</v>
      </c>
      <c r="D1628">
        <v>5</v>
      </c>
      <c r="E1628">
        <v>1161.1199999999999</v>
      </c>
      <c r="F1628" s="1">
        <v>38020</v>
      </c>
      <c r="G1628">
        <v>2</v>
      </c>
      <c r="H1628" s="1">
        <v>38048</v>
      </c>
      <c r="I1628" t="s">
        <v>28</v>
      </c>
      <c r="J1628">
        <v>1</v>
      </c>
      <c r="K1628">
        <v>3</v>
      </c>
      <c r="L1628">
        <v>2004</v>
      </c>
      <c r="M1628" t="s">
        <v>633</v>
      </c>
      <c r="N1628">
        <v>44</v>
      </c>
      <c r="O1628" t="s">
        <v>751</v>
      </c>
      <c r="P1628" t="s">
        <v>245</v>
      </c>
      <c r="Q1628" t="s">
        <v>246</v>
      </c>
      <c r="R1628" t="s">
        <v>247</v>
      </c>
      <c r="T1628" t="s">
        <v>248</v>
      </c>
      <c r="V1628">
        <v>69004</v>
      </c>
      <c r="W1628" t="s">
        <v>44</v>
      </c>
      <c r="X1628" t="s">
        <v>45</v>
      </c>
      <c r="Y1628" t="s">
        <v>249</v>
      </c>
      <c r="Z1628" t="s">
        <v>250</v>
      </c>
      <c r="AA1628" t="s">
        <v>39</v>
      </c>
    </row>
    <row r="1629" spans="1:27" x14ac:dyDescent="0.3">
      <c r="A1629">
        <v>10244</v>
      </c>
      <c r="B1629">
        <v>39</v>
      </c>
      <c r="C1629">
        <v>45.25</v>
      </c>
      <c r="D1629">
        <v>9</v>
      </c>
      <c r="E1629">
        <v>1764.75</v>
      </c>
      <c r="F1629" t="s">
        <v>652</v>
      </c>
      <c r="G1629">
        <v>29</v>
      </c>
      <c r="H1629" s="1">
        <v>38106</v>
      </c>
      <c r="I1629" t="s">
        <v>28</v>
      </c>
      <c r="J1629">
        <v>2</v>
      </c>
      <c r="K1629">
        <v>4</v>
      </c>
      <c r="L1629">
        <v>2004</v>
      </c>
      <c r="M1629" t="s">
        <v>633</v>
      </c>
      <c r="N1629">
        <v>44</v>
      </c>
      <c r="O1629" t="s">
        <v>751</v>
      </c>
      <c r="P1629" t="s">
        <v>192</v>
      </c>
      <c r="Q1629" t="s">
        <v>193</v>
      </c>
      <c r="R1629" t="s">
        <v>194</v>
      </c>
      <c r="T1629" t="s">
        <v>195</v>
      </c>
      <c r="V1629">
        <v>28034</v>
      </c>
      <c r="W1629" t="s">
        <v>196</v>
      </c>
      <c r="X1629" t="s">
        <v>45</v>
      </c>
      <c r="Y1629" t="s">
        <v>197</v>
      </c>
      <c r="Z1629" t="s">
        <v>198</v>
      </c>
      <c r="AA1629" t="s">
        <v>39</v>
      </c>
    </row>
    <row r="1630" spans="1:27" x14ac:dyDescent="0.3">
      <c r="A1630">
        <v>10255</v>
      </c>
      <c r="B1630">
        <v>37</v>
      </c>
      <c r="C1630">
        <v>45.7</v>
      </c>
      <c r="D1630">
        <v>2</v>
      </c>
      <c r="E1630">
        <v>1690.9</v>
      </c>
      <c r="F1630" s="1">
        <v>38083</v>
      </c>
      <c r="G1630">
        <v>4</v>
      </c>
      <c r="H1630" s="1">
        <v>38142</v>
      </c>
      <c r="I1630" t="s">
        <v>28</v>
      </c>
      <c r="J1630">
        <v>2</v>
      </c>
      <c r="K1630">
        <v>6</v>
      </c>
      <c r="L1630">
        <v>2004</v>
      </c>
      <c r="M1630" t="s">
        <v>633</v>
      </c>
      <c r="N1630">
        <v>44</v>
      </c>
      <c r="O1630" t="s">
        <v>751</v>
      </c>
      <c r="P1630" t="s">
        <v>610</v>
      </c>
      <c r="Q1630" t="s">
        <v>611</v>
      </c>
      <c r="R1630" t="s">
        <v>612</v>
      </c>
      <c r="T1630" t="s">
        <v>613</v>
      </c>
      <c r="V1630">
        <v>67000</v>
      </c>
      <c r="W1630" t="s">
        <v>44</v>
      </c>
      <c r="X1630" t="s">
        <v>45</v>
      </c>
      <c r="Y1630" t="s">
        <v>614</v>
      </c>
      <c r="Z1630" t="s">
        <v>615</v>
      </c>
      <c r="AA1630" t="s">
        <v>39</v>
      </c>
    </row>
    <row r="1631" spans="1:27" x14ac:dyDescent="0.3">
      <c r="A1631">
        <v>10280</v>
      </c>
      <c r="B1631">
        <v>45</v>
      </c>
      <c r="C1631">
        <v>47.49</v>
      </c>
      <c r="D1631">
        <v>11</v>
      </c>
      <c r="E1631">
        <v>2137.0500000000002</v>
      </c>
      <c r="F1631" t="s">
        <v>283</v>
      </c>
      <c r="G1631">
        <v>17</v>
      </c>
      <c r="H1631" s="1">
        <v>38216</v>
      </c>
      <c r="I1631" t="s">
        <v>28</v>
      </c>
      <c r="J1631">
        <v>3</v>
      </c>
      <c r="K1631">
        <v>8</v>
      </c>
      <c r="L1631">
        <v>2004</v>
      </c>
      <c r="M1631" t="s">
        <v>633</v>
      </c>
      <c r="N1631">
        <v>44</v>
      </c>
      <c r="O1631" t="s">
        <v>751</v>
      </c>
      <c r="P1631" t="s">
        <v>284</v>
      </c>
      <c r="Q1631" t="s">
        <v>285</v>
      </c>
      <c r="R1631" t="s">
        <v>286</v>
      </c>
      <c r="T1631" t="s">
        <v>287</v>
      </c>
      <c r="V1631">
        <v>10100</v>
      </c>
      <c r="W1631" t="s">
        <v>288</v>
      </c>
      <c r="X1631" t="s">
        <v>45</v>
      </c>
      <c r="Y1631" t="s">
        <v>289</v>
      </c>
      <c r="Z1631" t="s">
        <v>290</v>
      </c>
      <c r="AA1631" t="s">
        <v>39</v>
      </c>
    </row>
    <row r="1632" spans="1:27" x14ac:dyDescent="0.3">
      <c r="A1632">
        <v>10289</v>
      </c>
      <c r="B1632">
        <v>45</v>
      </c>
      <c r="C1632">
        <v>48.38</v>
      </c>
      <c r="D1632">
        <v>4</v>
      </c>
      <c r="E1632">
        <v>2177.1</v>
      </c>
      <c r="F1632" s="1">
        <v>38055</v>
      </c>
      <c r="G1632">
        <v>3</v>
      </c>
      <c r="H1632" s="1">
        <v>38233</v>
      </c>
      <c r="I1632" t="s">
        <v>28</v>
      </c>
      <c r="J1632">
        <v>3</v>
      </c>
      <c r="K1632">
        <v>9</v>
      </c>
      <c r="L1632">
        <v>2004</v>
      </c>
      <c r="M1632" t="s">
        <v>633</v>
      </c>
      <c r="N1632">
        <v>44</v>
      </c>
      <c r="O1632" t="s">
        <v>751</v>
      </c>
      <c r="P1632" t="s">
        <v>79</v>
      </c>
      <c r="Q1632" t="s">
        <v>80</v>
      </c>
      <c r="R1632" t="s">
        <v>81</v>
      </c>
      <c r="T1632" t="s">
        <v>82</v>
      </c>
      <c r="V1632" t="s">
        <v>83</v>
      </c>
      <c r="W1632" t="s">
        <v>84</v>
      </c>
      <c r="X1632" t="s">
        <v>45</v>
      </c>
      <c r="Y1632" t="s">
        <v>85</v>
      </c>
      <c r="Z1632" t="s">
        <v>86</v>
      </c>
      <c r="AA1632" t="s">
        <v>39</v>
      </c>
    </row>
    <row r="1633" spans="1:27" x14ac:dyDescent="0.3">
      <c r="A1633">
        <v>10304</v>
      </c>
      <c r="B1633">
        <v>44</v>
      </c>
      <c r="C1633">
        <v>39.42</v>
      </c>
      <c r="D1633">
        <v>15</v>
      </c>
      <c r="E1633">
        <v>1734.48</v>
      </c>
      <c r="F1633" s="1">
        <v>38301</v>
      </c>
      <c r="G1633">
        <v>11</v>
      </c>
      <c r="H1633" s="1">
        <v>38271</v>
      </c>
      <c r="I1633" t="s">
        <v>28</v>
      </c>
      <c r="J1633">
        <v>4</v>
      </c>
      <c r="K1633">
        <v>10</v>
      </c>
      <c r="L1633">
        <v>2004</v>
      </c>
      <c r="M1633" t="s">
        <v>633</v>
      </c>
      <c r="N1633">
        <v>44</v>
      </c>
      <c r="O1633" t="s">
        <v>751</v>
      </c>
      <c r="P1633" t="s">
        <v>297</v>
      </c>
      <c r="Q1633" t="s">
        <v>298</v>
      </c>
      <c r="R1633" t="s">
        <v>299</v>
      </c>
      <c r="T1633" t="s">
        <v>300</v>
      </c>
      <c r="V1633">
        <v>78000</v>
      </c>
      <c r="W1633" t="s">
        <v>44</v>
      </c>
      <c r="X1633" t="s">
        <v>45</v>
      </c>
      <c r="Y1633" t="s">
        <v>301</v>
      </c>
      <c r="Z1633" t="s">
        <v>53</v>
      </c>
      <c r="AA1633" t="s">
        <v>39</v>
      </c>
    </row>
    <row r="1634" spans="1:27" x14ac:dyDescent="0.3">
      <c r="A1634">
        <v>10312</v>
      </c>
      <c r="B1634">
        <v>23</v>
      </c>
      <c r="C1634">
        <v>37.630000000000003</v>
      </c>
      <c r="D1634">
        <v>12</v>
      </c>
      <c r="E1634">
        <v>865.49</v>
      </c>
      <c r="F1634" t="s">
        <v>302</v>
      </c>
      <c r="G1634">
        <v>21</v>
      </c>
      <c r="H1634" s="1">
        <v>38281</v>
      </c>
      <c r="I1634" t="s">
        <v>28</v>
      </c>
      <c r="J1634">
        <v>4</v>
      </c>
      <c r="K1634">
        <v>10</v>
      </c>
      <c r="L1634">
        <v>2004</v>
      </c>
      <c r="M1634" t="s">
        <v>633</v>
      </c>
      <c r="N1634">
        <v>44</v>
      </c>
      <c r="O1634" t="s">
        <v>751</v>
      </c>
      <c r="P1634" t="s">
        <v>303</v>
      </c>
      <c r="Q1634">
        <v>4155551450</v>
      </c>
      <c r="R1634" t="s">
        <v>304</v>
      </c>
      <c r="T1634" t="s">
        <v>305</v>
      </c>
      <c r="U1634" t="s">
        <v>59</v>
      </c>
      <c r="V1634">
        <v>97562</v>
      </c>
      <c r="W1634" t="s">
        <v>35</v>
      </c>
      <c r="X1634" t="s">
        <v>36</v>
      </c>
      <c r="Y1634" t="s">
        <v>306</v>
      </c>
      <c r="Z1634" t="s">
        <v>307</v>
      </c>
      <c r="AA1634" t="s">
        <v>39</v>
      </c>
    </row>
    <row r="1635" spans="1:27" x14ac:dyDescent="0.3">
      <c r="A1635">
        <v>10322</v>
      </c>
      <c r="B1635">
        <v>30</v>
      </c>
      <c r="C1635">
        <v>100</v>
      </c>
      <c r="D1635">
        <v>4</v>
      </c>
      <c r="E1635">
        <v>3500.1</v>
      </c>
      <c r="F1635" s="1">
        <v>38088</v>
      </c>
      <c r="G1635">
        <v>4</v>
      </c>
      <c r="H1635" s="1">
        <v>38295</v>
      </c>
      <c r="I1635" t="s">
        <v>28</v>
      </c>
      <c r="J1635">
        <v>4</v>
      </c>
      <c r="K1635">
        <v>11</v>
      </c>
      <c r="L1635">
        <v>2004</v>
      </c>
      <c r="M1635" t="s">
        <v>633</v>
      </c>
      <c r="N1635">
        <v>44</v>
      </c>
      <c r="O1635" t="s">
        <v>751</v>
      </c>
      <c r="P1635" t="s">
        <v>308</v>
      </c>
      <c r="Q1635">
        <v>6035558647</v>
      </c>
      <c r="R1635" t="s">
        <v>309</v>
      </c>
      <c r="T1635" t="s">
        <v>310</v>
      </c>
      <c r="U1635" t="s">
        <v>311</v>
      </c>
      <c r="V1635">
        <v>62005</v>
      </c>
      <c r="W1635" t="s">
        <v>35</v>
      </c>
      <c r="X1635" t="s">
        <v>36</v>
      </c>
      <c r="Y1635" t="s">
        <v>60</v>
      </c>
      <c r="Z1635" t="s">
        <v>307</v>
      </c>
      <c r="AA1635" t="s">
        <v>54</v>
      </c>
    </row>
    <row r="1636" spans="1:27" x14ac:dyDescent="0.3">
      <c r="A1636">
        <v>10332</v>
      </c>
      <c r="B1636">
        <v>26</v>
      </c>
      <c r="C1636">
        <v>85.52</v>
      </c>
      <c r="D1636">
        <v>10</v>
      </c>
      <c r="E1636">
        <v>2223.52</v>
      </c>
      <c r="F1636" t="s">
        <v>631</v>
      </c>
      <c r="G1636">
        <v>17</v>
      </c>
      <c r="H1636" s="1">
        <v>38308</v>
      </c>
      <c r="I1636" t="s">
        <v>28</v>
      </c>
      <c r="J1636">
        <v>4</v>
      </c>
      <c r="K1636">
        <v>11</v>
      </c>
      <c r="L1636">
        <v>2004</v>
      </c>
      <c r="M1636" t="s">
        <v>633</v>
      </c>
      <c r="N1636">
        <v>44</v>
      </c>
      <c r="O1636" t="s">
        <v>751</v>
      </c>
      <c r="P1636" t="s">
        <v>560</v>
      </c>
      <c r="Q1636" t="s">
        <v>561</v>
      </c>
      <c r="R1636" t="s">
        <v>562</v>
      </c>
      <c r="T1636" t="s">
        <v>563</v>
      </c>
      <c r="V1636" t="s">
        <v>564</v>
      </c>
      <c r="W1636" t="s">
        <v>187</v>
      </c>
      <c r="X1636" t="s">
        <v>45</v>
      </c>
      <c r="Y1636" t="s">
        <v>565</v>
      </c>
      <c r="Z1636" t="s">
        <v>102</v>
      </c>
      <c r="AA1636" t="s">
        <v>39</v>
      </c>
    </row>
    <row r="1637" spans="1:27" x14ac:dyDescent="0.3">
      <c r="A1637">
        <v>10345</v>
      </c>
      <c r="B1637">
        <v>43</v>
      </c>
      <c r="C1637">
        <v>53.76</v>
      </c>
      <c r="D1637">
        <v>1</v>
      </c>
      <c r="E1637">
        <v>2311.6799999999998</v>
      </c>
      <c r="F1637" t="s">
        <v>689</v>
      </c>
      <c r="G1637">
        <v>25</v>
      </c>
      <c r="H1637" s="1">
        <v>38316</v>
      </c>
      <c r="I1637" t="s">
        <v>28</v>
      </c>
      <c r="J1637">
        <v>4</v>
      </c>
      <c r="K1637">
        <v>11</v>
      </c>
      <c r="L1637">
        <v>2004</v>
      </c>
      <c r="M1637" t="s">
        <v>633</v>
      </c>
      <c r="N1637">
        <v>44</v>
      </c>
      <c r="O1637" t="s">
        <v>751</v>
      </c>
      <c r="P1637" t="s">
        <v>350</v>
      </c>
      <c r="Q1637" t="s">
        <v>351</v>
      </c>
      <c r="R1637" t="s">
        <v>352</v>
      </c>
      <c r="T1637" t="s">
        <v>128</v>
      </c>
      <c r="V1637">
        <v>44000</v>
      </c>
      <c r="W1637" t="s">
        <v>44</v>
      </c>
      <c r="X1637" t="s">
        <v>45</v>
      </c>
      <c r="Y1637" t="s">
        <v>353</v>
      </c>
      <c r="Z1637" t="s">
        <v>354</v>
      </c>
      <c r="AA1637" t="s">
        <v>39</v>
      </c>
    </row>
    <row r="1638" spans="1:27" x14ac:dyDescent="0.3">
      <c r="A1638">
        <v>10356</v>
      </c>
      <c r="B1638">
        <v>26</v>
      </c>
      <c r="C1638">
        <v>31.86</v>
      </c>
      <c r="D1638">
        <v>7</v>
      </c>
      <c r="E1638">
        <v>828.36</v>
      </c>
      <c r="F1638" s="1">
        <v>38242</v>
      </c>
      <c r="G1638">
        <v>9</v>
      </c>
      <c r="H1638" s="1">
        <v>38330</v>
      </c>
      <c r="I1638" t="s">
        <v>28</v>
      </c>
      <c r="J1638">
        <v>4</v>
      </c>
      <c r="K1638">
        <v>12</v>
      </c>
      <c r="L1638">
        <v>2004</v>
      </c>
      <c r="M1638" t="s">
        <v>633</v>
      </c>
      <c r="N1638">
        <v>44</v>
      </c>
      <c r="O1638" t="s">
        <v>751</v>
      </c>
      <c r="P1638" t="s">
        <v>48</v>
      </c>
      <c r="Q1638" t="s">
        <v>49</v>
      </c>
      <c r="R1638" t="s">
        <v>50</v>
      </c>
      <c r="T1638" t="s">
        <v>51</v>
      </c>
      <c r="V1638">
        <v>75508</v>
      </c>
      <c r="W1638" t="s">
        <v>44</v>
      </c>
      <c r="X1638" t="s">
        <v>45</v>
      </c>
      <c r="Y1638" t="s">
        <v>52</v>
      </c>
      <c r="Z1638" t="s">
        <v>53</v>
      </c>
      <c r="AA1638" t="s">
        <v>39</v>
      </c>
    </row>
    <row r="1639" spans="1:27" x14ac:dyDescent="0.3">
      <c r="A1639">
        <v>10367</v>
      </c>
      <c r="B1639">
        <v>28</v>
      </c>
      <c r="C1639">
        <v>30.59</v>
      </c>
      <c r="D1639">
        <v>12</v>
      </c>
      <c r="E1639">
        <v>856.52</v>
      </c>
      <c r="F1639" s="1">
        <v>38687</v>
      </c>
      <c r="G1639">
        <v>12</v>
      </c>
      <c r="H1639" s="1">
        <v>38364</v>
      </c>
      <c r="I1639" t="s">
        <v>462</v>
      </c>
      <c r="J1639">
        <v>1</v>
      </c>
      <c r="K1639">
        <v>1</v>
      </c>
      <c r="L1639">
        <v>2005</v>
      </c>
      <c r="M1639" t="s">
        <v>633</v>
      </c>
      <c r="N1639">
        <v>44</v>
      </c>
      <c r="O1639" t="s">
        <v>751</v>
      </c>
      <c r="P1639" t="s">
        <v>56</v>
      </c>
      <c r="Q1639">
        <v>6265557265</v>
      </c>
      <c r="R1639" t="s">
        <v>57</v>
      </c>
      <c r="T1639" t="s">
        <v>58</v>
      </c>
      <c r="U1639" t="s">
        <v>59</v>
      </c>
      <c r="V1639">
        <v>90003</v>
      </c>
      <c r="W1639" t="s">
        <v>35</v>
      </c>
      <c r="X1639" t="s">
        <v>36</v>
      </c>
      <c r="Y1639" t="s">
        <v>60</v>
      </c>
      <c r="Z1639" t="s">
        <v>61</v>
      </c>
      <c r="AA1639" t="s">
        <v>39</v>
      </c>
    </row>
    <row r="1640" spans="1:27" x14ac:dyDescent="0.3">
      <c r="A1640">
        <v>10380</v>
      </c>
      <c r="B1640">
        <v>27</v>
      </c>
      <c r="C1640">
        <v>68.349999999999994</v>
      </c>
      <c r="D1640">
        <v>5</v>
      </c>
      <c r="E1640">
        <v>1845.45</v>
      </c>
      <c r="F1640" t="s">
        <v>653</v>
      </c>
      <c r="G1640">
        <v>16</v>
      </c>
      <c r="H1640" s="1">
        <v>38399</v>
      </c>
      <c r="I1640" t="s">
        <v>28</v>
      </c>
      <c r="J1640">
        <v>1</v>
      </c>
      <c r="K1640">
        <v>2</v>
      </c>
      <c r="L1640">
        <v>2005</v>
      </c>
      <c r="M1640" t="s">
        <v>633</v>
      </c>
      <c r="N1640">
        <v>44</v>
      </c>
      <c r="O1640" t="s">
        <v>751</v>
      </c>
      <c r="P1640" t="s">
        <v>192</v>
      </c>
      <c r="Q1640" t="s">
        <v>193</v>
      </c>
      <c r="R1640" t="s">
        <v>194</v>
      </c>
      <c r="T1640" t="s">
        <v>195</v>
      </c>
      <c r="V1640">
        <v>28034</v>
      </c>
      <c r="W1640" t="s">
        <v>196</v>
      </c>
      <c r="X1640" t="s">
        <v>45</v>
      </c>
      <c r="Y1640" t="s">
        <v>197</v>
      </c>
      <c r="Z1640" t="s">
        <v>198</v>
      </c>
      <c r="AA1640" t="s">
        <v>39</v>
      </c>
    </row>
    <row r="1641" spans="1:27" x14ac:dyDescent="0.3">
      <c r="A1641">
        <v>10391</v>
      </c>
      <c r="B1641">
        <v>24</v>
      </c>
      <c r="C1641">
        <v>100</v>
      </c>
      <c r="D1641">
        <v>1</v>
      </c>
      <c r="E1641">
        <v>4042.08</v>
      </c>
      <c r="F1641" s="1">
        <v>38598</v>
      </c>
      <c r="G1641">
        <v>9</v>
      </c>
      <c r="H1641" s="1">
        <v>38420</v>
      </c>
      <c r="I1641" t="s">
        <v>28</v>
      </c>
      <c r="J1641">
        <v>1</v>
      </c>
      <c r="K1641">
        <v>3</v>
      </c>
      <c r="L1641">
        <v>2005</v>
      </c>
      <c r="M1641" t="s">
        <v>633</v>
      </c>
      <c r="N1641">
        <v>44</v>
      </c>
      <c r="O1641" t="s">
        <v>751</v>
      </c>
      <c r="P1641" t="s">
        <v>320</v>
      </c>
      <c r="Q1641" t="s">
        <v>321</v>
      </c>
      <c r="R1641" t="s">
        <v>322</v>
      </c>
      <c r="S1641" t="s">
        <v>323</v>
      </c>
      <c r="T1641" t="s">
        <v>324</v>
      </c>
      <c r="U1641" t="s">
        <v>174</v>
      </c>
      <c r="V1641">
        <v>2060</v>
      </c>
      <c r="W1641" t="s">
        <v>103</v>
      </c>
      <c r="X1641" t="s">
        <v>104</v>
      </c>
      <c r="Y1641" t="s">
        <v>325</v>
      </c>
      <c r="Z1641" t="s">
        <v>326</v>
      </c>
      <c r="AA1641" t="s">
        <v>54</v>
      </c>
    </row>
    <row r="1642" spans="1:27" x14ac:dyDescent="0.3">
      <c r="A1642">
        <v>10421</v>
      </c>
      <c r="B1642">
        <v>40</v>
      </c>
      <c r="C1642">
        <v>45.7</v>
      </c>
      <c r="D1642">
        <v>2</v>
      </c>
      <c r="E1642">
        <v>1828</v>
      </c>
      <c r="F1642" t="s">
        <v>690</v>
      </c>
      <c r="G1642">
        <v>29</v>
      </c>
      <c r="H1642" s="1">
        <v>38501</v>
      </c>
      <c r="I1642" t="s">
        <v>336</v>
      </c>
      <c r="J1642">
        <v>2</v>
      </c>
      <c r="K1642">
        <v>5</v>
      </c>
      <c r="L1642">
        <v>2005</v>
      </c>
      <c r="M1642" t="s">
        <v>633</v>
      </c>
      <c r="N1642">
        <v>44</v>
      </c>
      <c r="O1642" t="s">
        <v>751</v>
      </c>
      <c r="P1642" t="s">
        <v>303</v>
      </c>
      <c r="Q1642">
        <v>4155551450</v>
      </c>
      <c r="R1642" t="s">
        <v>304</v>
      </c>
      <c r="T1642" t="s">
        <v>305</v>
      </c>
      <c r="U1642" t="s">
        <v>59</v>
      </c>
      <c r="V1642">
        <v>97562</v>
      </c>
      <c r="W1642" t="s">
        <v>35</v>
      </c>
      <c r="X1642" t="s">
        <v>36</v>
      </c>
      <c r="Y1642" t="s">
        <v>306</v>
      </c>
      <c r="Z1642" t="s">
        <v>307</v>
      </c>
      <c r="AA1642" t="s">
        <v>39</v>
      </c>
    </row>
    <row r="1643" spans="1:27" x14ac:dyDescent="0.3">
      <c r="A1643">
        <v>10103</v>
      </c>
      <c r="B1643">
        <v>36</v>
      </c>
      <c r="C1643">
        <v>100</v>
      </c>
      <c r="D1643">
        <v>1</v>
      </c>
      <c r="E1643">
        <v>3680.28</v>
      </c>
      <c r="F1643" t="s">
        <v>199</v>
      </c>
      <c r="G1643">
        <v>29</v>
      </c>
      <c r="H1643" s="1">
        <v>37650</v>
      </c>
      <c r="I1643" t="s">
        <v>28</v>
      </c>
      <c r="J1643">
        <v>1</v>
      </c>
      <c r="K1643">
        <v>1</v>
      </c>
      <c r="L1643">
        <v>2003</v>
      </c>
      <c r="M1643" t="s">
        <v>574</v>
      </c>
      <c r="N1643">
        <v>127</v>
      </c>
      <c r="O1643" t="s">
        <v>752</v>
      </c>
      <c r="P1643" t="s">
        <v>147</v>
      </c>
      <c r="Q1643" t="s">
        <v>148</v>
      </c>
      <c r="R1643" t="s">
        <v>149</v>
      </c>
      <c r="T1643" t="s">
        <v>150</v>
      </c>
      <c r="V1643">
        <v>4110</v>
      </c>
      <c r="W1643" t="s">
        <v>84</v>
      </c>
      <c r="X1643" t="s">
        <v>45</v>
      </c>
      <c r="Y1643" t="s">
        <v>151</v>
      </c>
      <c r="Z1643" t="s">
        <v>152</v>
      </c>
      <c r="AA1643" t="s">
        <v>54</v>
      </c>
    </row>
    <row r="1644" spans="1:27" x14ac:dyDescent="0.3">
      <c r="A1644">
        <v>10114</v>
      </c>
      <c r="B1644">
        <v>21</v>
      </c>
      <c r="C1644">
        <v>100</v>
      </c>
      <c r="D1644">
        <v>5</v>
      </c>
      <c r="E1644">
        <v>2925.09</v>
      </c>
      <c r="F1644" s="1">
        <v>37625</v>
      </c>
      <c r="G1644">
        <v>1</v>
      </c>
      <c r="H1644" s="1">
        <v>37712</v>
      </c>
      <c r="I1644" t="s">
        <v>28</v>
      </c>
      <c r="J1644">
        <v>2</v>
      </c>
      <c r="K1644">
        <v>4</v>
      </c>
      <c r="L1644">
        <v>2003</v>
      </c>
      <c r="M1644" t="s">
        <v>574</v>
      </c>
      <c r="N1644">
        <v>127</v>
      </c>
      <c r="O1644" t="s">
        <v>752</v>
      </c>
      <c r="P1644" t="s">
        <v>456</v>
      </c>
      <c r="Q1644" t="s">
        <v>457</v>
      </c>
      <c r="R1644" t="s">
        <v>458</v>
      </c>
      <c r="T1644" t="s">
        <v>51</v>
      </c>
      <c r="V1644">
        <v>75012</v>
      </c>
      <c r="W1644" t="s">
        <v>44</v>
      </c>
      <c r="X1644" t="s">
        <v>45</v>
      </c>
      <c r="Y1644" t="s">
        <v>459</v>
      </c>
      <c r="Z1644" t="s">
        <v>460</v>
      </c>
      <c r="AA1644" t="s">
        <v>39</v>
      </c>
    </row>
    <row r="1645" spans="1:27" x14ac:dyDescent="0.3">
      <c r="A1645">
        <v>10126</v>
      </c>
      <c r="B1645">
        <v>27</v>
      </c>
      <c r="C1645">
        <v>100</v>
      </c>
      <c r="D1645">
        <v>1</v>
      </c>
      <c r="E1645">
        <v>3415.77</v>
      </c>
      <c r="F1645" t="s">
        <v>211</v>
      </c>
      <c r="G1645">
        <v>28</v>
      </c>
      <c r="H1645" s="1">
        <v>37769</v>
      </c>
      <c r="I1645" t="s">
        <v>28</v>
      </c>
      <c r="J1645">
        <v>2</v>
      </c>
      <c r="K1645">
        <v>5</v>
      </c>
      <c r="L1645">
        <v>2003</v>
      </c>
      <c r="M1645" t="s">
        <v>574</v>
      </c>
      <c r="N1645">
        <v>127</v>
      </c>
      <c r="O1645" t="s">
        <v>752</v>
      </c>
      <c r="P1645" t="s">
        <v>212</v>
      </c>
      <c r="Q1645" t="s">
        <v>213</v>
      </c>
      <c r="R1645" t="s">
        <v>214</v>
      </c>
      <c r="T1645" t="s">
        <v>195</v>
      </c>
      <c r="V1645">
        <v>28023</v>
      </c>
      <c r="W1645" t="s">
        <v>196</v>
      </c>
      <c r="X1645" t="s">
        <v>45</v>
      </c>
      <c r="Y1645" t="s">
        <v>215</v>
      </c>
      <c r="Z1645" t="s">
        <v>216</v>
      </c>
      <c r="AA1645" t="s">
        <v>54</v>
      </c>
    </row>
    <row r="1646" spans="1:27" x14ac:dyDescent="0.3">
      <c r="A1646">
        <v>10140</v>
      </c>
      <c r="B1646">
        <v>47</v>
      </c>
      <c r="C1646">
        <v>100</v>
      </c>
      <c r="D1646">
        <v>1</v>
      </c>
      <c r="E1646">
        <v>5105.1400000000003</v>
      </c>
      <c r="F1646" t="s">
        <v>217</v>
      </c>
      <c r="G1646">
        <v>24</v>
      </c>
      <c r="H1646" s="1">
        <v>37826</v>
      </c>
      <c r="I1646" t="s">
        <v>28</v>
      </c>
      <c r="J1646">
        <v>3</v>
      </c>
      <c r="K1646">
        <v>7</v>
      </c>
      <c r="L1646">
        <v>2003</v>
      </c>
      <c r="M1646" t="s">
        <v>574</v>
      </c>
      <c r="N1646">
        <v>127</v>
      </c>
      <c r="O1646" t="s">
        <v>752</v>
      </c>
      <c r="P1646" t="s">
        <v>67</v>
      </c>
      <c r="Q1646">
        <v>6505556809</v>
      </c>
      <c r="R1646" t="s">
        <v>68</v>
      </c>
      <c r="T1646" t="s">
        <v>69</v>
      </c>
      <c r="U1646" t="s">
        <v>59</v>
      </c>
      <c r="V1646">
        <v>94217</v>
      </c>
      <c r="W1646" t="s">
        <v>35</v>
      </c>
      <c r="X1646" t="s">
        <v>36</v>
      </c>
      <c r="Y1646" t="s">
        <v>70</v>
      </c>
      <c r="Z1646" t="s">
        <v>71</v>
      </c>
      <c r="AA1646" t="s">
        <v>54</v>
      </c>
    </row>
    <row r="1647" spans="1:27" x14ac:dyDescent="0.3">
      <c r="A1647">
        <v>10151</v>
      </c>
      <c r="B1647">
        <v>42</v>
      </c>
      <c r="C1647">
        <v>100</v>
      </c>
      <c r="D1647">
        <v>8</v>
      </c>
      <c r="E1647">
        <v>5098.8</v>
      </c>
      <c r="F1647" t="s">
        <v>597</v>
      </c>
      <c r="G1647">
        <v>21</v>
      </c>
      <c r="H1647" s="1">
        <v>37885</v>
      </c>
      <c r="I1647" t="s">
        <v>28</v>
      </c>
      <c r="J1647">
        <v>3</v>
      </c>
      <c r="K1647">
        <v>9</v>
      </c>
      <c r="L1647">
        <v>2003</v>
      </c>
      <c r="M1647" t="s">
        <v>574</v>
      </c>
      <c r="N1647">
        <v>127</v>
      </c>
      <c r="O1647" t="s">
        <v>752</v>
      </c>
      <c r="P1647" t="s">
        <v>442</v>
      </c>
      <c r="Q1647" t="s">
        <v>443</v>
      </c>
      <c r="R1647" t="s">
        <v>444</v>
      </c>
      <c r="T1647" t="s">
        <v>445</v>
      </c>
      <c r="V1647">
        <v>90110</v>
      </c>
      <c r="W1647" t="s">
        <v>143</v>
      </c>
      <c r="X1647" t="s">
        <v>45</v>
      </c>
      <c r="Y1647" t="s">
        <v>446</v>
      </c>
      <c r="Z1647" t="s">
        <v>447</v>
      </c>
      <c r="AA1647" t="s">
        <v>54</v>
      </c>
    </row>
    <row r="1648" spans="1:27" x14ac:dyDescent="0.3">
      <c r="A1648">
        <v>10165</v>
      </c>
      <c r="B1648">
        <v>32</v>
      </c>
      <c r="C1648">
        <v>100</v>
      </c>
      <c r="D1648">
        <v>17</v>
      </c>
      <c r="E1648">
        <v>4661.76</v>
      </c>
      <c r="F1648" t="s">
        <v>544</v>
      </c>
      <c r="G1648">
        <v>22</v>
      </c>
      <c r="H1648" s="1">
        <v>37916</v>
      </c>
      <c r="I1648" t="s">
        <v>28</v>
      </c>
      <c r="J1648">
        <v>4</v>
      </c>
      <c r="K1648">
        <v>10</v>
      </c>
      <c r="L1648">
        <v>2003</v>
      </c>
      <c r="M1648" t="s">
        <v>574</v>
      </c>
      <c r="N1648">
        <v>127</v>
      </c>
      <c r="O1648" t="s">
        <v>752</v>
      </c>
      <c r="P1648" t="s">
        <v>219</v>
      </c>
      <c r="Q1648" t="s">
        <v>220</v>
      </c>
      <c r="R1648" t="s">
        <v>221</v>
      </c>
      <c r="T1648" t="s">
        <v>222</v>
      </c>
      <c r="V1648">
        <v>79903</v>
      </c>
      <c r="W1648" t="s">
        <v>222</v>
      </c>
      <c r="X1648" t="s">
        <v>223</v>
      </c>
      <c r="Y1648" t="s">
        <v>224</v>
      </c>
      <c r="Z1648" t="s">
        <v>225</v>
      </c>
      <c r="AA1648" t="s">
        <v>54</v>
      </c>
    </row>
    <row r="1649" spans="1:27" x14ac:dyDescent="0.3">
      <c r="A1649">
        <v>10175</v>
      </c>
      <c r="B1649">
        <v>28</v>
      </c>
      <c r="C1649">
        <v>100</v>
      </c>
      <c r="D1649">
        <v>6</v>
      </c>
      <c r="E1649">
        <v>2969.96</v>
      </c>
      <c r="F1649" s="1">
        <v>37783</v>
      </c>
      <c r="G1649">
        <v>6</v>
      </c>
      <c r="H1649" s="1">
        <v>37931</v>
      </c>
      <c r="I1649" t="s">
        <v>28</v>
      </c>
      <c r="J1649">
        <v>4</v>
      </c>
      <c r="K1649">
        <v>11</v>
      </c>
      <c r="L1649">
        <v>2003</v>
      </c>
      <c r="M1649" t="s">
        <v>574</v>
      </c>
      <c r="N1649">
        <v>127</v>
      </c>
      <c r="O1649" t="s">
        <v>752</v>
      </c>
      <c r="P1649" t="s">
        <v>369</v>
      </c>
      <c r="Q1649" t="s">
        <v>370</v>
      </c>
      <c r="R1649" t="s">
        <v>371</v>
      </c>
      <c r="T1649" t="s">
        <v>372</v>
      </c>
      <c r="V1649" t="s">
        <v>373</v>
      </c>
      <c r="W1649" t="s">
        <v>187</v>
      </c>
      <c r="X1649" t="s">
        <v>45</v>
      </c>
      <c r="Y1649" t="s">
        <v>65</v>
      </c>
      <c r="Z1649" t="s">
        <v>374</v>
      </c>
      <c r="AA1649" t="s">
        <v>39</v>
      </c>
    </row>
    <row r="1650" spans="1:27" x14ac:dyDescent="0.3">
      <c r="A1650">
        <v>10184</v>
      </c>
      <c r="B1650">
        <v>24</v>
      </c>
      <c r="C1650">
        <v>100</v>
      </c>
      <c r="D1650">
        <v>11</v>
      </c>
      <c r="E1650">
        <v>3496.32</v>
      </c>
      <c r="F1650" t="s">
        <v>387</v>
      </c>
      <c r="G1650">
        <v>14</v>
      </c>
      <c r="H1650" s="1">
        <v>37939</v>
      </c>
      <c r="I1650" t="s">
        <v>28</v>
      </c>
      <c r="J1650">
        <v>4</v>
      </c>
      <c r="K1650">
        <v>11</v>
      </c>
      <c r="L1650">
        <v>2003</v>
      </c>
      <c r="M1650" t="s">
        <v>574</v>
      </c>
      <c r="N1650">
        <v>127</v>
      </c>
      <c r="O1650" t="s">
        <v>752</v>
      </c>
      <c r="P1650" t="s">
        <v>598</v>
      </c>
      <c r="Q1650" t="s">
        <v>599</v>
      </c>
      <c r="R1650" t="s">
        <v>600</v>
      </c>
      <c r="T1650" t="s">
        <v>601</v>
      </c>
      <c r="V1650">
        <v>41101</v>
      </c>
      <c r="W1650" t="s">
        <v>196</v>
      </c>
      <c r="X1650" t="s">
        <v>45</v>
      </c>
      <c r="Y1650" t="s">
        <v>602</v>
      </c>
      <c r="Z1650" t="s">
        <v>603</v>
      </c>
      <c r="AA1650" t="s">
        <v>54</v>
      </c>
    </row>
    <row r="1651" spans="1:27" x14ac:dyDescent="0.3">
      <c r="A1651">
        <v>10194</v>
      </c>
      <c r="B1651">
        <v>49</v>
      </c>
      <c r="C1651">
        <v>100</v>
      </c>
      <c r="D1651">
        <v>1</v>
      </c>
      <c r="E1651">
        <v>5760.93</v>
      </c>
      <c r="F1651" t="s">
        <v>244</v>
      </c>
      <c r="G1651">
        <v>25</v>
      </c>
      <c r="H1651" s="1">
        <v>37950</v>
      </c>
      <c r="I1651" t="s">
        <v>28</v>
      </c>
      <c r="J1651">
        <v>4</v>
      </c>
      <c r="K1651">
        <v>11</v>
      </c>
      <c r="L1651">
        <v>2003</v>
      </c>
      <c r="M1651" t="s">
        <v>574</v>
      </c>
      <c r="N1651">
        <v>127</v>
      </c>
      <c r="O1651" t="s">
        <v>752</v>
      </c>
      <c r="P1651" t="s">
        <v>245</v>
      </c>
      <c r="Q1651" t="s">
        <v>246</v>
      </c>
      <c r="R1651" t="s">
        <v>247</v>
      </c>
      <c r="T1651" t="s">
        <v>248</v>
      </c>
      <c r="V1651">
        <v>69004</v>
      </c>
      <c r="W1651" t="s">
        <v>44</v>
      </c>
      <c r="X1651" t="s">
        <v>45</v>
      </c>
      <c r="Y1651" t="s">
        <v>249</v>
      </c>
      <c r="Z1651" t="s">
        <v>250</v>
      </c>
      <c r="AA1651" t="s">
        <v>54</v>
      </c>
    </row>
    <row r="1652" spans="1:27" x14ac:dyDescent="0.3">
      <c r="A1652">
        <v>10207</v>
      </c>
      <c r="B1652">
        <v>46</v>
      </c>
      <c r="C1652">
        <v>100</v>
      </c>
      <c r="D1652">
        <v>12</v>
      </c>
      <c r="E1652">
        <v>6819.04</v>
      </c>
      <c r="F1652" s="1">
        <v>37876</v>
      </c>
      <c r="G1652">
        <v>9</v>
      </c>
      <c r="H1652" s="1">
        <v>37964</v>
      </c>
      <c r="I1652" t="s">
        <v>28</v>
      </c>
      <c r="J1652">
        <v>4</v>
      </c>
      <c r="K1652">
        <v>12</v>
      </c>
      <c r="L1652">
        <v>2003</v>
      </c>
      <c r="M1652" t="s">
        <v>574</v>
      </c>
      <c r="N1652">
        <v>127</v>
      </c>
      <c r="O1652" t="s">
        <v>752</v>
      </c>
      <c r="P1652" t="s">
        <v>469</v>
      </c>
      <c r="Q1652">
        <v>6175552555</v>
      </c>
      <c r="R1652" t="s">
        <v>470</v>
      </c>
      <c r="T1652" t="s">
        <v>428</v>
      </c>
      <c r="U1652" t="s">
        <v>135</v>
      </c>
      <c r="V1652">
        <v>51003</v>
      </c>
      <c r="W1652" t="s">
        <v>35</v>
      </c>
      <c r="X1652" t="s">
        <v>36</v>
      </c>
      <c r="Y1652" t="s">
        <v>471</v>
      </c>
      <c r="Z1652" t="s">
        <v>307</v>
      </c>
      <c r="AA1652" t="s">
        <v>54</v>
      </c>
    </row>
    <row r="1653" spans="1:27" x14ac:dyDescent="0.3">
      <c r="A1653">
        <v>10217</v>
      </c>
      <c r="B1653">
        <v>28</v>
      </c>
      <c r="C1653">
        <v>100</v>
      </c>
      <c r="D1653">
        <v>1</v>
      </c>
      <c r="E1653">
        <v>3148.88</v>
      </c>
      <c r="F1653" s="1">
        <v>38079</v>
      </c>
      <c r="G1653">
        <v>4</v>
      </c>
      <c r="H1653" s="1">
        <v>38021</v>
      </c>
      <c r="I1653" t="s">
        <v>28</v>
      </c>
      <c r="J1653">
        <v>1</v>
      </c>
      <c r="K1653">
        <v>2</v>
      </c>
      <c r="L1653">
        <v>2004</v>
      </c>
      <c r="M1653" t="s">
        <v>574</v>
      </c>
      <c r="N1653">
        <v>127</v>
      </c>
      <c r="O1653" t="s">
        <v>752</v>
      </c>
      <c r="P1653" t="s">
        <v>472</v>
      </c>
      <c r="Q1653" t="s">
        <v>473</v>
      </c>
      <c r="R1653" t="s">
        <v>474</v>
      </c>
      <c r="S1653" t="s">
        <v>475</v>
      </c>
      <c r="T1653" t="s">
        <v>222</v>
      </c>
      <c r="V1653">
        <v>69045</v>
      </c>
      <c r="W1653" t="s">
        <v>222</v>
      </c>
      <c r="X1653" t="s">
        <v>104</v>
      </c>
      <c r="Y1653" t="s">
        <v>476</v>
      </c>
      <c r="Z1653" t="s">
        <v>477</v>
      </c>
      <c r="AA1653" t="s">
        <v>54</v>
      </c>
    </row>
    <row r="1654" spans="1:27" x14ac:dyDescent="0.3">
      <c r="A1654">
        <v>10229</v>
      </c>
      <c r="B1654">
        <v>48</v>
      </c>
      <c r="C1654">
        <v>100</v>
      </c>
      <c r="D1654">
        <v>6</v>
      </c>
      <c r="E1654">
        <v>5704.32</v>
      </c>
      <c r="F1654" s="1">
        <v>38294</v>
      </c>
      <c r="G1654">
        <v>11</v>
      </c>
      <c r="H1654" s="1">
        <v>38057</v>
      </c>
      <c r="I1654" t="s">
        <v>28</v>
      </c>
      <c r="J1654">
        <v>1</v>
      </c>
      <c r="K1654">
        <v>3</v>
      </c>
      <c r="L1654">
        <v>2004</v>
      </c>
      <c r="M1654" t="s">
        <v>574</v>
      </c>
      <c r="N1654">
        <v>127</v>
      </c>
      <c r="O1654" t="s">
        <v>752</v>
      </c>
      <c r="P1654" t="s">
        <v>303</v>
      </c>
      <c r="Q1654">
        <v>4155551450</v>
      </c>
      <c r="R1654" t="s">
        <v>304</v>
      </c>
      <c r="T1654" t="s">
        <v>305</v>
      </c>
      <c r="U1654" t="s">
        <v>59</v>
      </c>
      <c r="V1654">
        <v>97562</v>
      </c>
      <c r="W1654" t="s">
        <v>35</v>
      </c>
      <c r="X1654" t="s">
        <v>36</v>
      </c>
      <c r="Y1654" t="s">
        <v>306</v>
      </c>
      <c r="Z1654" t="s">
        <v>307</v>
      </c>
      <c r="AA1654" t="s">
        <v>54</v>
      </c>
    </row>
    <row r="1655" spans="1:27" x14ac:dyDescent="0.3">
      <c r="A1655">
        <v>10246</v>
      </c>
      <c r="B1655">
        <v>29</v>
      </c>
      <c r="C1655">
        <v>100</v>
      </c>
      <c r="D1655">
        <v>10</v>
      </c>
      <c r="E1655">
        <v>3520.6</v>
      </c>
      <c r="F1655" s="1">
        <v>38112</v>
      </c>
      <c r="G1655">
        <v>5</v>
      </c>
      <c r="H1655" s="1">
        <v>38112</v>
      </c>
      <c r="I1655" t="s">
        <v>28</v>
      </c>
      <c r="J1655">
        <v>2</v>
      </c>
      <c r="K1655">
        <v>5</v>
      </c>
      <c r="L1655">
        <v>2004</v>
      </c>
      <c r="M1655" t="s">
        <v>574</v>
      </c>
      <c r="N1655">
        <v>127</v>
      </c>
      <c r="O1655" t="s">
        <v>752</v>
      </c>
      <c r="P1655" t="s">
        <v>192</v>
      </c>
      <c r="Q1655" t="s">
        <v>193</v>
      </c>
      <c r="R1655" t="s">
        <v>194</v>
      </c>
      <c r="T1655" t="s">
        <v>195</v>
      </c>
      <c r="V1655">
        <v>28034</v>
      </c>
      <c r="W1655" t="s">
        <v>196</v>
      </c>
      <c r="X1655" t="s">
        <v>45</v>
      </c>
      <c r="Y1655" t="s">
        <v>197</v>
      </c>
      <c r="Z1655" t="s">
        <v>198</v>
      </c>
      <c r="AA1655" t="s">
        <v>54</v>
      </c>
    </row>
    <row r="1656" spans="1:27" x14ac:dyDescent="0.3">
      <c r="A1656">
        <v>10259</v>
      </c>
      <c r="B1656">
        <v>47</v>
      </c>
      <c r="C1656">
        <v>100</v>
      </c>
      <c r="D1656">
        <v>9</v>
      </c>
      <c r="E1656">
        <v>5285.62</v>
      </c>
      <c r="F1656" t="s">
        <v>273</v>
      </c>
      <c r="G1656">
        <v>15</v>
      </c>
      <c r="H1656" s="1">
        <v>38153</v>
      </c>
      <c r="I1656" t="s">
        <v>28</v>
      </c>
      <c r="J1656">
        <v>2</v>
      </c>
      <c r="K1656">
        <v>6</v>
      </c>
      <c r="L1656">
        <v>2004</v>
      </c>
      <c r="M1656" t="s">
        <v>574</v>
      </c>
      <c r="N1656">
        <v>127</v>
      </c>
      <c r="O1656" t="s">
        <v>752</v>
      </c>
      <c r="P1656" t="s">
        <v>472</v>
      </c>
      <c r="Q1656" t="s">
        <v>473</v>
      </c>
      <c r="R1656" t="s">
        <v>474</v>
      </c>
      <c r="S1656" t="s">
        <v>475</v>
      </c>
      <c r="T1656" t="s">
        <v>222</v>
      </c>
      <c r="V1656">
        <v>69045</v>
      </c>
      <c r="W1656" t="s">
        <v>222</v>
      </c>
      <c r="X1656" t="s">
        <v>104</v>
      </c>
      <c r="Y1656" t="s">
        <v>476</v>
      </c>
      <c r="Z1656" t="s">
        <v>477</v>
      </c>
      <c r="AA1656" t="s">
        <v>54</v>
      </c>
    </row>
    <row r="1657" spans="1:27" x14ac:dyDescent="0.3">
      <c r="A1657">
        <v>10271</v>
      </c>
      <c r="B1657">
        <v>43</v>
      </c>
      <c r="C1657">
        <v>100</v>
      </c>
      <c r="D1657">
        <v>10</v>
      </c>
      <c r="E1657">
        <v>5605.05</v>
      </c>
      <c r="F1657" t="s">
        <v>559</v>
      </c>
      <c r="G1657">
        <v>20</v>
      </c>
      <c r="H1657" s="1">
        <v>38188</v>
      </c>
      <c r="I1657" t="s">
        <v>28</v>
      </c>
      <c r="J1657">
        <v>3</v>
      </c>
      <c r="K1657">
        <v>7</v>
      </c>
      <c r="L1657">
        <v>2004</v>
      </c>
      <c r="M1657" t="s">
        <v>574</v>
      </c>
      <c r="N1657">
        <v>127</v>
      </c>
      <c r="O1657" t="s">
        <v>752</v>
      </c>
      <c r="P1657" t="s">
        <v>303</v>
      </c>
      <c r="Q1657">
        <v>4155551450</v>
      </c>
      <c r="R1657" t="s">
        <v>304</v>
      </c>
      <c r="T1657" t="s">
        <v>305</v>
      </c>
      <c r="U1657" t="s">
        <v>59</v>
      </c>
      <c r="V1657">
        <v>97562</v>
      </c>
      <c r="W1657" t="s">
        <v>35</v>
      </c>
      <c r="X1657" t="s">
        <v>36</v>
      </c>
      <c r="Y1657" t="s">
        <v>306</v>
      </c>
      <c r="Z1657" t="s">
        <v>307</v>
      </c>
      <c r="AA1657" t="s">
        <v>54</v>
      </c>
    </row>
    <row r="1658" spans="1:27" x14ac:dyDescent="0.3">
      <c r="A1658">
        <v>10281</v>
      </c>
      <c r="B1658">
        <v>25</v>
      </c>
      <c r="C1658">
        <v>100</v>
      </c>
      <c r="D1658">
        <v>6</v>
      </c>
      <c r="E1658">
        <v>2779.5</v>
      </c>
      <c r="F1658" t="s">
        <v>478</v>
      </c>
      <c r="G1658">
        <v>19</v>
      </c>
      <c r="H1658" s="1">
        <v>38218</v>
      </c>
      <c r="I1658" t="s">
        <v>28</v>
      </c>
      <c r="J1658">
        <v>3</v>
      </c>
      <c r="K1658">
        <v>8</v>
      </c>
      <c r="L1658">
        <v>2004</v>
      </c>
      <c r="M1658" t="s">
        <v>574</v>
      </c>
      <c r="N1658">
        <v>127</v>
      </c>
      <c r="O1658" t="s">
        <v>752</v>
      </c>
      <c r="P1658" t="s">
        <v>153</v>
      </c>
      <c r="Q1658">
        <v>2155551555</v>
      </c>
      <c r="R1658" t="s">
        <v>154</v>
      </c>
      <c r="T1658" t="s">
        <v>155</v>
      </c>
      <c r="U1658" t="s">
        <v>156</v>
      </c>
      <c r="V1658">
        <v>70267</v>
      </c>
      <c r="W1658" t="s">
        <v>35</v>
      </c>
      <c r="X1658" t="s">
        <v>36</v>
      </c>
      <c r="Y1658" t="s">
        <v>37</v>
      </c>
      <c r="Z1658" t="s">
        <v>157</v>
      </c>
      <c r="AA1658" t="s">
        <v>39</v>
      </c>
    </row>
    <row r="1659" spans="1:27" x14ac:dyDescent="0.3">
      <c r="A1659">
        <v>10291</v>
      </c>
      <c r="B1659">
        <v>48</v>
      </c>
      <c r="C1659">
        <v>100</v>
      </c>
      <c r="D1659">
        <v>1</v>
      </c>
      <c r="E1659">
        <v>5398.08</v>
      </c>
      <c r="F1659" s="1">
        <v>38208</v>
      </c>
      <c r="G1659">
        <v>8</v>
      </c>
      <c r="H1659" s="1">
        <v>38238</v>
      </c>
      <c r="I1659" t="s">
        <v>28</v>
      </c>
      <c r="J1659">
        <v>3</v>
      </c>
      <c r="K1659">
        <v>9</v>
      </c>
      <c r="L1659">
        <v>2004</v>
      </c>
      <c r="M1659" t="s">
        <v>574</v>
      </c>
      <c r="N1659">
        <v>127</v>
      </c>
      <c r="O1659" t="s">
        <v>752</v>
      </c>
      <c r="P1659" t="s">
        <v>291</v>
      </c>
      <c r="Q1659" t="s">
        <v>292</v>
      </c>
      <c r="R1659" t="s">
        <v>293</v>
      </c>
      <c r="T1659" t="s">
        <v>294</v>
      </c>
      <c r="V1659" t="s">
        <v>295</v>
      </c>
      <c r="W1659" t="s">
        <v>208</v>
      </c>
      <c r="X1659" t="s">
        <v>45</v>
      </c>
      <c r="Y1659" t="s">
        <v>296</v>
      </c>
      <c r="Z1659" t="s">
        <v>230</v>
      </c>
      <c r="AA1659" t="s">
        <v>54</v>
      </c>
    </row>
    <row r="1660" spans="1:27" x14ac:dyDescent="0.3">
      <c r="A1660">
        <v>10305</v>
      </c>
      <c r="B1660">
        <v>24</v>
      </c>
      <c r="C1660">
        <v>100</v>
      </c>
      <c r="D1660">
        <v>10</v>
      </c>
      <c r="E1660">
        <v>3189.6</v>
      </c>
      <c r="F1660" t="s">
        <v>479</v>
      </c>
      <c r="G1660">
        <v>13</v>
      </c>
      <c r="H1660" s="1">
        <v>38273</v>
      </c>
      <c r="I1660" t="s">
        <v>28</v>
      </c>
      <c r="J1660">
        <v>4</v>
      </c>
      <c r="K1660">
        <v>10</v>
      </c>
      <c r="L1660">
        <v>2004</v>
      </c>
      <c r="M1660" t="s">
        <v>574</v>
      </c>
      <c r="N1660">
        <v>127</v>
      </c>
      <c r="O1660" t="s">
        <v>752</v>
      </c>
      <c r="P1660" t="s">
        <v>132</v>
      </c>
      <c r="Q1660">
        <v>6175558555</v>
      </c>
      <c r="R1660" t="s">
        <v>133</v>
      </c>
      <c r="T1660" t="s">
        <v>134</v>
      </c>
      <c r="U1660" t="s">
        <v>135</v>
      </c>
      <c r="V1660">
        <v>51247</v>
      </c>
      <c r="W1660" t="s">
        <v>35</v>
      </c>
      <c r="X1660" t="s">
        <v>36</v>
      </c>
      <c r="Y1660" t="s">
        <v>136</v>
      </c>
      <c r="Z1660" t="s">
        <v>137</v>
      </c>
      <c r="AA1660" t="s">
        <v>54</v>
      </c>
    </row>
    <row r="1661" spans="1:27" x14ac:dyDescent="0.3">
      <c r="A1661">
        <v>10313</v>
      </c>
      <c r="B1661">
        <v>42</v>
      </c>
      <c r="C1661">
        <v>100</v>
      </c>
      <c r="D1661">
        <v>4</v>
      </c>
      <c r="E1661">
        <v>5581.8</v>
      </c>
      <c r="F1661" t="s">
        <v>480</v>
      </c>
      <c r="G1661">
        <v>22</v>
      </c>
      <c r="H1661" s="1">
        <v>38282</v>
      </c>
      <c r="I1661" t="s">
        <v>28</v>
      </c>
      <c r="J1661">
        <v>4</v>
      </c>
      <c r="K1661">
        <v>10</v>
      </c>
      <c r="L1661">
        <v>2004</v>
      </c>
      <c r="M1661" t="s">
        <v>574</v>
      </c>
      <c r="N1661">
        <v>127</v>
      </c>
      <c r="O1661" t="s">
        <v>752</v>
      </c>
      <c r="P1661" t="s">
        <v>251</v>
      </c>
      <c r="Q1661" t="s">
        <v>252</v>
      </c>
      <c r="R1661" t="s">
        <v>253</v>
      </c>
      <c r="T1661" t="s">
        <v>254</v>
      </c>
      <c r="U1661" t="s">
        <v>255</v>
      </c>
      <c r="V1661" t="s">
        <v>256</v>
      </c>
      <c r="W1661" t="s">
        <v>257</v>
      </c>
      <c r="X1661" t="s">
        <v>36</v>
      </c>
      <c r="Y1661" t="s">
        <v>258</v>
      </c>
      <c r="Z1661" t="s">
        <v>259</v>
      </c>
      <c r="AA1661" t="s">
        <v>54</v>
      </c>
    </row>
    <row r="1662" spans="1:27" x14ac:dyDescent="0.3">
      <c r="A1662">
        <v>10324</v>
      </c>
      <c r="B1662">
        <v>31</v>
      </c>
      <c r="C1662">
        <v>100</v>
      </c>
      <c r="D1662">
        <v>2</v>
      </c>
      <c r="E1662">
        <v>3820.44</v>
      </c>
      <c r="F1662" s="1">
        <v>38118</v>
      </c>
      <c r="G1662">
        <v>5</v>
      </c>
      <c r="H1662" s="1">
        <v>38296</v>
      </c>
      <c r="I1662" t="s">
        <v>28</v>
      </c>
      <c r="J1662">
        <v>4</v>
      </c>
      <c r="K1662">
        <v>11</v>
      </c>
      <c r="L1662">
        <v>2004</v>
      </c>
      <c r="M1662" t="s">
        <v>574</v>
      </c>
      <c r="N1662">
        <v>127</v>
      </c>
      <c r="O1662" t="s">
        <v>752</v>
      </c>
      <c r="P1662" t="s">
        <v>107</v>
      </c>
      <c r="Q1662">
        <v>2125551500</v>
      </c>
      <c r="R1662" t="s">
        <v>108</v>
      </c>
      <c r="S1662" t="s">
        <v>109</v>
      </c>
      <c r="T1662" t="s">
        <v>33</v>
      </c>
      <c r="U1662" t="s">
        <v>34</v>
      </c>
      <c r="V1662">
        <v>10022</v>
      </c>
      <c r="W1662" t="s">
        <v>35</v>
      </c>
      <c r="X1662" t="s">
        <v>36</v>
      </c>
      <c r="Y1662" t="s">
        <v>110</v>
      </c>
      <c r="Z1662" t="s">
        <v>111</v>
      </c>
      <c r="AA1662" t="s">
        <v>54</v>
      </c>
    </row>
    <row r="1663" spans="1:27" x14ac:dyDescent="0.3">
      <c r="A1663">
        <v>10334</v>
      </c>
      <c r="B1663">
        <v>42</v>
      </c>
      <c r="C1663">
        <v>100</v>
      </c>
      <c r="D1663">
        <v>5</v>
      </c>
      <c r="E1663">
        <v>5528.04</v>
      </c>
      <c r="F1663" t="s">
        <v>481</v>
      </c>
      <c r="G1663">
        <v>19</v>
      </c>
      <c r="H1663" s="1">
        <v>38310</v>
      </c>
      <c r="I1663" t="s">
        <v>454</v>
      </c>
      <c r="J1663">
        <v>4</v>
      </c>
      <c r="K1663">
        <v>11</v>
      </c>
      <c r="L1663">
        <v>2004</v>
      </c>
      <c r="M1663" t="s">
        <v>574</v>
      </c>
      <c r="N1663">
        <v>127</v>
      </c>
      <c r="O1663" t="s">
        <v>752</v>
      </c>
      <c r="P1663" t="s">
        <v>203</v>
      </c>
      <c r="Q1663" t="s">
        <v>204</v>
      </c>
      <c r="R1663" t="s">
        <v>205</v>
      </c>
      <c r="T1663" t="s">
        <v>206</v>
      </c>
      <c r="V1663" t="s">
        <v>207</v>
      </c>
      <c r="W1663" t="s">
        <v>208</v>
      </c>
      <c r="X1663" t="s">
        <v>45</v>
      </c>
      <c r="Y1663" t="s">
        <v>209</v>
      </c>
      <c r="Z1663" t="s">
        <v>210</v>
      </c>
      <c r="AA1663" t="s">
        <v>54</v>
      </c>
    </row>
    <row r="1664" spans="1:27" x14ac:dyDescent="0.3">
      <c r="A1664">
        <v>10348</v>
      </c>
      <c r="B1664">
        <v>37</v>
      </c>
      <c r="C1664">
        <v>100</v>
      </c>
      <c r="D1664">
        <v>1</v>
      </c>
      <c r="E1664">
        <v>5981.42</v>
      </c>
      <c r="F1664" s="1">
        <v>37997</v>
      </c>
      <c r="G1664">
        <v>1</v>
      </c>
      <c r="H1664" s="1">
        <v>38292</v>
      </c>
      <c r="I1664" t="s">
        <v>28</v>
      </c>
      <c r="J1664">
        <v>4</v>
      </c>
      <c r="K1664">
        <v>11</v>
      </c>
      <c r="L1664">
        <v>2004</v>
      </c>
      <c r="M1664" t="s">
        <v>574</v>
      </c>
      <c r="N1664">
        <v>127</v>
      </c>
      <c r="O1664" t="s">
        <v>752</v>
      </c>
      <c r="P1664" t="s">
        <v>212</v>
      </c>
      <c r="Q1664" t="s">
        <v>213</v>
      </c>
      <c r="R1664" t="s">
        <v>214</v>
      </c>
      <c r="T1664" t="s">
        <v>195</v>
      </c>
      <c r="V1664">
        <v>28023</v>
      </c>
      <c r="W1664" t="s">
        <v>196</v>
      </c>
      <c r="X1664" t="s">
        <v>45</v>
      </c>
      <c r="Y1664" t="s">
        <v>215</v>
      </c>
      <c r="Z1664" t="s">
        <v>216</v>
      </c>
      <c r="AA1664" t="s">
        <v>54</v>
      </c>
    </row>
    <row r="1665" spans="1:27" x14ac:dyDescent="0.3">
      <c r="A1665">
        <v>10358</v>
      </c>
      <c r="B1665">
        <v>41</v>
      </c>
      <c r="C1665">
        <v>100</v>
      </c>
      <c r="D1665">
        <v>7</v>
      </c>
      <c r="E1665">
        <v>5684.65</v>
      </c>
      <c r="F1665" s="1">
        <v>38272</v>
      </c>
      <c r="G1665">
        <v>10</v>
      </c>
      <c r="H1665" s="1">
        <v>38331</v>
      </c>
      <c r="I1665" t="s">
        <v>28</v>
      </c>
      <c r="J1665">
        <v>4</v>
      </c>
      <c r="K1665">
        <v>12</v>
      </c>
      <c r="L1665">
        <v>2004</v>
      </c>
      <c r="M1665" t="s">
        <v>574</v>
      </c>
      <c r="N1665">
        <v>127</v>
      </c>
      <c r="O1665" t="s">
        <v>752</v>
      </c>
      <c r="P1665" t="s">
        <v>192</v>
      </c>
      <c r="Q1665" t="s">
        <v>193</v>
      </c>
      <c r="R1665" t="s">
        <v>194</v>
      </c>
      <c r="T1665" t="s">
        <v>195</v>
      </c>
      <c r="V1665">
        <v>28034</v>
      </c>
      <c r="W1665" t="s">
        <v>196</v>
      </c>
      <c r="X1665" t="s">
        <v>45</v>
      </c>
      <c r="Y1665" t="s">
        <v>197</v>
      </c>
      <c r="Z1665" t="s">
        <v>198</v>
      </c>
      <c r="AA1665" t="s">
        <v>54</v>
      </c>
    </row>
    <row r="1666" spans="1:27" x14ac:dyDescent="0.3">
      <c r="A1666">
        <v>10371</v>
      </c>
      <c r="B1666">
        <v>20</v>
      </c>
      <c r="C1666">
        <v>100</v>
      </c>
      <c r="D1666">
        <v>5</v>
      </c>
      <c r="E1666">
        <v>3449.4</v>
      </c>
      <c r="F1666" t="s">
        <v>573</v>
      </c>
      <c r="G1666">
        <v>23</v>
      </c>
      <c r="H1666" s="1">
        <v>38375</v>
      </c>
      <c r="I1666" t="s">
        <v>28</v>
      </c>
      <c r="J1666">
        <v>1</v>
      </c>
      <c r="K1666">
        <v>1</v>
      </c>
      <c r="L1666">
        <v>2005</v>
      </c>
      <c r="M1666" t="s">
        <v>574</v>
      </c>
      <c r="N1666">
        <v>127</v>
      </c>
      <c r="O1666" t="s">
        <v>752</v>
      </c>
      <c r="P1666" t="s">
        <v>303</v>
      </c>
      <c r="Q1666">
        <v>4155551450</v>
      </c>
      <c r="R1666" t="s">
        <v>304</v>
      </c>
      <c r="T1666" t="s">
        <v>305</v>
      </c>
      <c r="U1666" t="s">
        <v>59</v>
      </c>
      <c r="V1666">
        <v>97562</v>
      </c>
      <c r="W1666" t="s">
        <v>35</v>
      </c>
      <c r="X1666" t="s">
        <v>36</v>
      </c>
      <c r="Y1666" t="s">
        <v>306</v>
      </c>
      <c r="Z1666" t="s">
        <v>307</v>
      </c>
      <c r="AA1666" t="s">
        <v>54</v>
      </c>
    </row>
    <row r="1667" spans="1:27" x14ac:dyDescent="0.3">
      <c r="A1667">
        <v>10382</v>
      </c>
      <c r="B1667">
        <v>20</v>
      </c>
      <c r="C1667">
        <v>100</v>
      </c>
      <c r="D1667">
        <v>3</v>
      </c>
      <c r="E1667">
        <v>2654.4</v>
      </c>
      <c r="F1667" t="s">
        <v>319</v>
      </c>
      <c r="G1667">
        <v>17</v>
      </c>
      <c r="H1667" s="1">
        <v>38400</v>
      </c>
      <c r="I1667" t="s">
        <v>28</v>
      </c>
      <c r="J1667">
        <v>1</v>
      </c>
      <c r="K1667">
        <v>2</v>
      </c>
      <c r="L1667">
        <v>2005</v>
      </c>
      <c r="M1667" t="s">
        <v>574</v>
      </c>
      <c r="N1667">
        <v>127</v>
      </c>
      <c r="O1667" t="s">
        <v>752</v>
      </c>
      <c r="P1667" t="s">
        <v>303</v>
      </c>
      <c r="Q1667">
        <v>4155551450</v>
      </c>
      <c r="R1667" t="s">
        <v>304</v>
      </c>
      <c r="T1667" t="s">
        <v>305</v>
      </c>
      <c r="U1667" t="s">
        <v>59</v>
      </c>
      <c r="V1667">
        <v>97562</v>
      </c>
      <c r="W1667" t="s">
        <v>35</v>
      </c>
      <c r="X1667" t="s">
        <v>36</v>
      </c>
      <c r="Y1667" t="s">
        <v>306</v>
      </c>
      <c r="Z1667" t="s">
        <v>307</v>
      </c>
      <c r="AA1667" t="s">
        <v>39</v>
      </c>
    </row>
    <row r="1668" spans="1:27" x14ac:dyDescent="0.3">
      <c r="A1668">
        <v>10412</v>
      </c>
      <c r="B1668">
        <v>70</v>
      </c>
      <c r="C1668">
        <v>100</v>
      </c>
      <c r="D1668">
        <v>10</v>
      </c>
      <c r="E1668">
        <v>8498</v>
      </c>
      <c r="F1668" s="1">
        <v>38416</v>
      </c>
      <c r="G1668">
        <v>3</v>
      </c>
      <c r="H1668" s="1">
        <v>38475</v>
      </c>
      <c r="I1668" t="s">
        <v>28</v>
      </c>
      <c r="J1668">
        <v>2</v>
      </c>
      <c r="K1668">
        <v>5</v>
      </c>
      <c r="L1668">
        <v>2005</v>
      </c>
      <c r="M1668" t="s">
        <v>574</v>
      </c>
      <c r="N1668">
        <v>127</v>
      </c>
      <c r="O1668" t="s">
        <v>752</v>
      </c>
      <c r="P1668" t="s">
        <v>192</v>
      </c>
      <c r="Q1668" t="s">
        <v>193</v>
      </c>
      <c r="R1668" t="s">
        <v>194</v>
      </c>
      <c r="T1668" t="s">
        <v>195</v>
      </c>
      <c r="V1668">
        <v>28034</v>
      </c>
      <c r="W1668" t="s">
        <v>196</v>
      </c>
      <c r="X1668" t="s">
        <v>45</v>
      </c>
      <c r="Y1668" t="s">
        <v>197</v>
      </c>
      <c r="Z1668" t="s">
        <v>198</v>
      </c>
      <c r="AA1668" t="s">
        <v>167</v>
      </c>
    </row>
    <row r="1669" spans="1:27" x14ac:dyDescent="0.3">
      <c r="A1669">
        <v>10425</v>
      </c>
      <c r="B1669">
        <v>49</v>
      </c>
      <c r="C1669">
        <v>100</v>
      </c>
      <c r="D1669">
        <v>9</v>
      </c>
      <c r="E1669">
        <v>5510.54</v>
      </c>
      <c r="F1669" t="s">
        <v>335</v>
      </c>
      <c r="G1669">
        <v>31</v>
      </c>
      <c r="H1669" s="1">
        <v>38503</v>
      </c>
      <c r="I1669" t="s">
        <v>336</v>
      </c>
      <c r="J1669">
        <v>2</v>
      </c>
      <c r="K1669">
        <v>5</v>
      </c>
      <c r="L1669">
        <v>2005</v>
      </c>
      <c r="M1669" t="s">
        <v>574</v>
      </c>
      <c r="N1669">
        <v>127</v>
      </c>
      <c r="O1669" t="s">
        <v>752</v>
      </c>
      <c r="P1669" t="s">
        <v>125</v>
      </c>
      <c r="Q1669" t="s">
        <v>126</v>
      </c>
      <c r="R1669" t="s">
        <v>127</v>
      </c>
      <c r="T1669" t="s">
        <v>128</v>
      </c>
      <c r="V1669">
        <v>44000</v>
      </c>
      <c r="W1669" t="s">
        <v>44</v>
      </c>
      <c r="X1669" t="s">
        <v>45</v>
      </c>
      <c r="Y1669" t="s">
        <v>129</v>
      </c>
      <c r="Z1669" t="s">
        <v>130</v>
      </c>
      <c r="AA1669" t="s">
        <v>54</v>
      </c>
    </row>
    <row r="1670" spans="1:27" x14ac:dyDescent="0.3">
      <c r="A1670">
        <v>10108</v>
      </c>
      <c r="B1670">
        <v>35</v>
      </c>
      <c r="C1670">
        <v>58.87</v>
      </c>
      <c r="D1670">
        <v>15</v>
      </c>
      <c r="E1670">
        <v>2060.4499999999998</v>
      </c>
      <c r="F1670" s="1">
        <v>37683</v>
      </c>
      <c r="G1670">
        <v>3</v>
      </c>
      <c r="H1670" s="1">
        <v>37683</v>
      </c>
      <c r="I1670" t="s">
        <v>28</v>
      </c>
      <c r="J1670">
        <v>1</v>
      </c>
      <c r="K1670">
        <v>3</v>
      </c>
      <c r="L1670">
        <v>2003</v>
      </c>
      <c r="M1670" t="s">
        <v>29</v>
      </c>
      <c r="N1670">
        <v>69</v>
      </c>
      <c r="O1670" t="s">
        <v>753</v>
      </c>
      <c r="P1670" t="s">
        <v>483</v>
      </c>
      <c r="Q1670" t="s">
        <v>484</v>
      </c>
      <c r="R1670" t="s">
        <v>485</v>
      </c>
      <c r="T1670" t="s">
        <v>486</v>
      </c>
      <c r="V1670" t="s">
        <v>487</v>
      </c>
      <c r="W1670" t="s">
        <v>488</v>
      </c>
      <c r="X1670" t="s">
        <v>223</v>
      </c>
      <c r="Y1670" t="s">
        <v>489</v>
      </c>
      <c r="Z1670" t="s">
        <v>490</v>
      </c>
      <c r="AA1670" t="s">
        <v>39</v>
      </c>
    </row>
    <row r="1671" spans="1:27" x14ac:dyDescent="0.3">
      <c r="A1671">
        <v>10121</v>
      </c>
      <c r="B1671">
        <v>32</v>
      </c>
      <c r="C1671">
        <v>76.88</v>
      </c>
      <c r="D1671">
        <v>2</v>
      </c>
      <c r="E1671">
        <v>2460.16</v>
      </c>
      <c r="F1671" s="1">
        <v>37807</v>
      </c>
      <c r="G1671">
        <v>7</v>
      </c>
      <c r="H1671" s="1">
        <v>37748</v>
      </c>
      <c r="I1671" t="s">
        <v>28</v>
      </c>
      <c r="J1671">
        <v>2</v>
      </c>
      <c r="K1671">
        <v>5</v>
      </c>
      <c r="L1671">
        <v>2003</v>
      </c>
      <c r="M1671" t="s">
        <v>29</v>
      </c>
      <c r="N1671">
        <v>69</v>
      </c>
      <c r="O1671" t="s">
        <v>753</v>
      </c>
      <c r="P1671" t="s">
        <v>40</v>
      </c>
      <c r="Q1671" t="s">
        <v>41</v>
      </c>
      <c r="R1671" t="s">
        <v>42</v>
      </c>
      <c r="T1671" t="s">
        <v>43</v>
      </c>
      <c r="V1671">
        <v>51100</v>
      </c>
      <c r="W1671" t="s">
        <v>44</v>
      </c>
      <c r="X1671" t="s">
        <v>45</v>
      </c>
      <c r="Y1671" t="s">
        <v>46</v>
      </c>
      <c r="Z1671" t="s">
        <v>47</v>
      </c>
      <c r="AA1671" t="s">
        <v>39</v>
      </c>
    </row>
    <row r="1672" spans="1:27" x14ac:dyDescent="0.3">
      <c r="A1672">
        <v>10135</v>
      </c>
      <c r="B1672">
        <v>29</v>
      </c>
      <c r="C1672">
        <v>61.64</v>
      </c>
      <c r="D1672">
        <v>16</v>
      </c>
      <c r="E1672">
        <v>1787.56</v>
      </c>
      <c r="F1672" s="1">
        <v>37659</v>
      </c>
      <c r="G1672">
        <v>2</v>
      </c>
      <c r="H1672" s="1">
        <v>37804</v>
      </c>
      <c r="I1672" t="s">
        <v>28</v>
      </c>
      <c r="J1672">
        <v>3</v>
      </c>
      <c r="K1672">
        <v>7</v>
      </c>
      <c r="L1672">
        <v>2003</v>
      </c>
      <c r="M1672" t="s">
        <v>29</v>
      </c>
      <c r="N1672">
        <v>69</v>
      </c>
      <c r="O1672" t="s">
        <v>753</v>
      </c>
      <c r="P1672" t="s">
        <v>303</v>
      </c>
      <c r="Q1672">
        <v>4155551450</v>
      </c>
      <c r="R1672" t="s">
        <v>304</v>
      </c>
      <c r="T1672" t="s">
        <v>305</v>
      </c>
      <c r="U1672" t="s">
        <v>59</v>
      </c>
      <c r="V1672">
        <v>97562</v>
      </c>
      <c r="W1672" t="s">
        <v>35</v>
      </c>
      <c r="X1672" t="s">
        <v>36</v>
      </c>
      <c r="Y1672" t="s">
        <v>306</v>
      </c>
      <c r="Z1672" t="s">
        <v>307</v>
      </c>
      <c r="AA1672" t="s">
        <v>39</v>
      </c>
    </row>
    <row r="1673" spans="1:27" x14ac:dyDescent="0.3">
      <c r="A1673">
        <v>10145</v>
      </c>
      <c r="B1673">
        <v>27</v>
      </c>
      <c r="C1673">
        <v>60.95</v>
      </c>
      <c r="D1673">
        <v>3</v>
      </c>
      <c r="E1673">
        <v>1645.65</v>
      </c>
      <c r="F1673" t="s">
        <v>55</v>
      </c>
      <c r="G1673">
        <v>25</v>
      </c>
      <c r="H1673" s="1">
        <v>37858</v>
      </c>
      <c r="I1673" t="s">
        <v>28</v>
      </c>
      <c r="J1673">
        <v>3</v>
      </c>
      <c r="K1673">
        <v>8</v>
      </c>
      <c r="L1673">
        <v>2003</v>
      </c>
      <c r="M1673" t="s">
        <v>29</v>
      </c>
      <c r="N1673">
        <v>69</v>
      </c>
      <c r="O1673" t="s">
        <v>753</v>
      </c>
      <c r="P1673" t="s">
        <v>56</v>
      </c>
      <c r="Q1673">
        <v>6265557265</v>
      </c>
      <c r="R1673" t="s">
        <v>57</v>
      </c>
      <c r="T1673" t="s">
        <v>58</v>
      </c>
      <c r="U1673" t="s">
        <v>59</v>
      </c>
      <c r="V1673">
        <v>90003</v>
      </c>
      <c r="W1673" t="s">
        <v>35</v>
      </c>
      <c r="X1673" t="s">
        <v>36</v>
      </c>
      <c r="Y1673" t="s">
        <v>60</v>
      </c>
      <c r="Z1673" t="s">
        <v>61</v>
      </c>
      <c r="AA1673" t="s">
        <v>39</v>
      </c>
    </row>
    <row r="1674" spans="1:27" x14ac:dyDescent="0.3">
      <c r="A1674">
        <v>10159</v>
      </c>
      <c r="B1674">
        <v>27</v>
      </c>
      <c r="C1674">
        <v>80.34</v>
      </c>
      <c r="D1674">
        <v>11</v>
      </c>
      <c r="E1674">
        <v>2169.1799999999998</v>
      </c>
      <c r="F1674" s="1">
        <v>37904</v>
      </c>
      <c r="G1674">
        <v>10</v>
      </c>
      <c r="H1674" s="1">
        <v>37904</v>
      </c>
      <c r="I1674" t="s">
        <v>28</v>
      </c>
      <c r="J1674">
        <v>4</v>
      </c>
      <c r="K1674">
        <v>10</v>
      </c>
      <c r="L1674">
        <v>2003</v>
      </c>
      <c r="M1674" t="s">
        <v>29</v>
      </c>
      <c r="N1674">
        <v>69</v>
      </c>
      <c r="O1674" t="s">
        <v>753</v>
      </c>
      <c r="P1674" t="s">
        <v>62</v>
      </c>
      <c r="Q1674">
        <v>6505551386</v>
      </c>
      <c r="R1674" t="s">
        <v>63</v>
      </c>
      <c r="T1674" t="s">
        <v>64</v>
      </c>
      <c r="U1674" t="s">
        <v>59</v>
      </c>
      <c r="W1674" t="s">
        <v>35</v>
      </c>
      <c r="X1674" t="s">
        <v>36</v>
      </c>
      <c r="Y1674" t="s">
        <v>65</v>
      </c>
      <c r="Z1674" t="s">
        <v>61</v>
      </c>
      <c r="AA1674" t="s">
        <v>39</v>
      </c>
    </row>
    <row r="1675" spans="1:27" x14ac:dyDescent="0.3">
      <c r="A1675">
        <v>10169</v>
      </c>
      <c r="B1675">
        <v>38</v>
      </c>
      <c r="C1675">
        <v>74.11</v>
      </c>
      <c r="D1675">
        <v>11</v>
      </c>
      <c r="E1675">
        <v>2816.18</v>
      </c>
      <c r="F1675" s="1">
        <v>37722</v>
      </c>
      <c r="G1675">
        <v>4</v>
      </c>
      <c r="H1675" s="1">
        <v>37929</v>
      </c>
      <c r="I1675" t="s">
        <v>28</v>
      </c>
      <c r="J1675">
        <v>4</v>
      </c>
      <c r="K1675">
        <v>11</v>
      </c>
      <c r="L1675">
        <v>2003</v>
      </c>
      <c r="M1675" t="s">
        <v>29</v>
      </c>
      <c r="N1675">
        <v>69</v>
      </c>
      <c r="O1675" t="s">
        <v>753</v>
      </c>
      <c r="P1675" t="s">
        <v>320</v>
      </c>
      <c r="Q1675" t="s">
        <v>321</v>
      </c>
      <c r="R1675" t="s">
        <v>322</v>
      </c>
      <c r="S1675" t="s">
        <v>323</v>
      </c>
      <c r="T1675" t="s">
        <v>324</v>
      </c>
      <c r="U1675" t="s">
        <v>174</v>
      </c>
      <c r="V1675">
        <v>2060</v>
      </c>
      <c r="W1675" t="s">
        <v>103</v>
      </c>
      <c r="X1675" t="s">
        <v>104</v>
      </c>
      <c r="Y1675" t="s">
        <v>325</v>
      </c>
      <c r="Z1675" t="s">
        <v>326</v>
      </c>
      <c r="AA1675" t="s">
        <v>39</v>
      </c>
    </row>
    <row r="1676" spans="1:27" x14ac:dyDescent="0.3">
      <c r="A1676">
        <v>10180</v>
      </c>
      <c r="B1676">
        <v>35</v>
      </c>
      <c r="C1676">
        <v>72.03</v>
      </c>
      <c r="D1676">
        <v>6</v>
      </c>
      <c r="E1676">
        <v>2521.0500000000002</v>
      </c>
      <c r="F1676" s="1">
        <v>37936</v>
      </c>
      <c r="G1676">
        <v>11</v>
      </c>
      <c r="H1676" s="1">
        <v>37936</v>
      </c>
      <c r="I1676" t="s">
        <v>28</v>
      </c>
      <c r="J1676">
        <v>4</v>
      </c>
      <c r="K1676">
        <v>11</v>
      </c>
      <c r="L1676">
        <v>2003</v>
      </c>
      <c r="M1676" t="s">
        <v>29</v>
      </c>
      <c r="N1676">
        <v>69</v>
      </c>
      <c r="O1676" t="s">
        <v>753</v>
      </c>
      <c r="P1676" t="s">
        <v>72</v>
      </c>
      <c r="Q1676" t="s">
        <v>73</v>
      </c>
      <c r="R1676" t="s">
        <v>74</v>
      </c>
      <c r="T1676" t="s">
        <v>75</v>
      </c>
      <c r="V1676">
        <v>59000</v>
      </c>
      <c r="W1676" t="s">
        <v>44</v>
      </c>
      <c r="X1676" t="s">
        <v>45</v>
      </c>
      <c r="Y1676" t="s">
        <v>76</v>
      </c>
      <c r="Z1676" t="s">
        <v>77</v>
      </c>
      <c r="AA1676" t="s">
        <v>39</v>
      </c>
    </row>
    <row r="1677" spans="1:27" x14ac:dyDescent="0.3">
      <c r="A1677">
        <v>10190</v>
      </c>
      <c r="B1677">
        <v>42</v>
      </c>
      <c r="C1677">
        <v>76.19</v>
      </c>
      <c r="D1677">
        <v>3</v>
      </c>
      <c r="E1677">
        <v>3199.98</v>
      </c>
      <c r="F1677" t="s">
        <v>754</v>
      </c>
      <c r="G1677">
        <v>19</v>
      </c>
      <c r="H1677" s="1">
        <v>37944</v>
      </c>
      <c r="I1677" t="s">
        <v>28</v>
      </c>
      <c r="J1677">
        <v>4</v>
      </c>
      <c r="K1677">
        <v>11</v>
      </c>
      <c r="L1677">
        <v>2003</v>
      </c>
      <c r="M1677" t="s">
        <v>29</v>
      </c>
      <c r="N1677">
        <v>69</v>
      </c>
      <c r="O1677" t="s">
        <v>753</v>
      </c>
      <c r="P1677" t="s">
        <v>192</v>
      </c>
      <c r="Q1677" t="s">
        <v>193</v>
      </c>
      <c r="R1677" t="s">
        <v>194</v>
      </c>
      <c r="T1677" t="s">
        <v>195</v>
      </c>
      <c r="V1677">
        <v>28034</v>
      </c>
      <c r="W1677" t="s">
        <v>196</v>
      </c>
      <c r="X1677" t="s">
        <v>45</v>
      </c>
      <c r="Y1677" t="s">
        <v>197</v>
      </c>
      <c r="Z1677" t="s">
        <v>198</v>
      </c>
      <c r="AA1677" t="s">
        <v>54</v>
      </c>
    </row>
    <row r="1678" spans="1:27" x14ac:dyDescent="0.3">
      <c r="A1678">
        <v>10211</v>
      </c>
      <c r="B1678">
        <v>21</v>
      </c>
      <c r="C1678">
        <v>63.72</v>
      </c>
      <c r="D1678">
        <v>11</v>
      </c>
      <c r="E1678">
        <v>1338.12</v>
      </c>
      <c r="F1678" t="s">
        <v>90</v>
      </c>
      <c r="G1678">
        <v>15</v>
      </c>
      <c r="H1678" s="1">
        <v>38001</v>
      </c>
      <c r="I1678" t="s">
        <v>28</v>
      </c>
      <c r="J1678">
        <v>1</v>
      </c>
      <c r="K1678">
        <v>1</v>
      </c>
      <c r="L1678">
        <v>2004</v>
      </c>
      <c r="M1678" t="s">
        <v>29</v>
      </c>
      <c r="N1678">
        <v>69</v>
      </c>
      <c r="O1678" t="s">
        <v>753</v>
      </c>
      <c r="P1678" t="s">
        <v>91</v>
      </c>
      <c r="Q1678" t="s">
        <v>92</v>
      </c>
      <c r="R1678" t="s">
        <v>93</v>
      </c>
      <c r="T1678" t="s">
        <v>51</v>
      </c>
      <c r="V1678">
        <v>75016</v>
      </c>
      <c r="W1678" t="s">
        <v>44</v>
      </c>
      <c r="X1678" t="s">
        <v>45</v>
      </c>
      <c r="Y1678" t="s">
        <v>94</v>
      </c>
      <c r="Z1678" t="s">
        <v>95</v>
      </c>
      <c r="AA1678" t="s">
        <v>39</v>
      </c>
    </row>
    <row r="1679" spans="1:27" x14ac:dyDescent="0.3">
      <c r="A1679">
        <v>10224</v>
      </c>
      <c r="B1679">
        <v>37</v>
      </c>
      <c r="C1679">
        <v>80.34</v>
      </c>
      <c r="D1679">
        <v>4</v>
      </c>
      <c r="E1679">
        <v>2972.58</v>
      </c>
      <c r="F1679" t="s">
        <v>578</v>
      </c>
      <c r="G1679">
        <v>21</v>
      </c>
      <c r="H1679" s="1">
        <v>38038</v>
      </c>
      <c r="I1679" t="s">
        <v>28</v>
      </c>
      <c r="J1679">
        <v>1</v>
      </c>
      <c r="K1679">
        <v>2</v>
      </c>
      <c r="L1679">
        <v>2004</v>
      </c>
      <c r="M1679" t="s">
        <v>29</v>
      </c>
      <c r="N1679">
        <v>69</v>
      </c>
      <c r="O1679" t="s">
        <v>753</v>
      </c>
      <c r="P1679" t="s">
        <v>72</v>
      </c>
      <c r="Q1679" t="s">
        <v>73</v>
      </c>
      <c r="R1679" t="s">
        <v>74</v>
      </c>
      <c r="T1679" t="s">
        <v>75</v>
      </c>
      <c r="V1679">
        <v>59000</v>
      </c>
      <c r="W1679" t="s">
        <v>44</v>
      </c>
      <c r="X1679" t="s">
        <v>45</v>
      </c>
      <c r="Y1679" t="s">
        <v>76</v>
      </c>
      <c r="Z1679" t="s">
        <v>77</v>
      </c>
      <c r="AA1679" t="s">
        <v>39</v>
      </c>
    </row>
    <row r="1680" spans="1:27" x14ac:dyDescent="0.3">
      <c r="A1680">
        <v>10237</v>
      </c>
      <c r="B1680">
        <v>26</v>
      </c>
      <c r="C1680">
        <v>79.650000000000006</v>
      </c>
      <c r="D1680">
        <v>4</v>
      </c>
      <c r="E1680">
        <v>2070.9</v>
      </c>
      <c r="F1680" s="1">
        <v>38111</v>
      </c>
      <c r="G1680">
        <v>5</v>
      </c>
      <c r="H1680" s="1">
        <v>38082</v>
      </c>
      <c r="I1680" t="s">
        <v>28</v>
      </c>
      <c r="J1680">
        <v>2</v>
      </c>
      <c r="K1680">
        <v>4</v>
      </c>
      <c r="L1680">
        <v>2004</v>
      </c>
      <c r="M1680" t="s">
        <v>29</v>
      </c>
      <c r="N1680">
        <v>69</v>
      </c>
      <c r="O1680" t="s">
        <v>753</v>
      </c>
      <c r="P1680" t="s">
        <v>107</v>
      </c>
      <c r="Q1680">
        <v>2125551500</v>
      </c>
      <c r="R1680" t="s">
        <v>108</v>
      </c>
      <c r="S1680" t="s">
        <v>109</v>
      </c>
      <c r="T1680" t="s">
        <v>33</v>
      </c>
      <c r="U1680" t="s">
        <v>34</v>
      </c>
      <c r="V1680">
        <v>10022</v>
      </c>
      <c r="W1680" t="s">
        <v>35</v>
      </c>
      <c r="X1680" t="s">
        <v>36</v>
      </c>
      <c r="Y1680" t="s">
        <v>110</v>
      </c>
      <c r="Z1680" t="s">
        <v>111</v>
      </c>
      <c r="AA1680" t="s">
        <v>39</v>
      </c>
    </row>
    <row r="1681" spans="1:27" x14ac:dyDescent="0.3">
      <c r="A1681">
        <v>10252</v>
      </c>
      <c r="B1681">
        <v>47</v>
      </c>
      <c r="C1681">
        <v>65.8</v>
      </c>
      <c r="D1681">
        <v>8</v>
      </c>
      <c r="E1681">
        <v>3092.6</v>
      </c>
      <c r="F1681" t="s">
        <v>724</v>
      </c>
      <c r="G1681">
        <v>26</v>
      </c>
      <c r="H1681" s="1">
        <v>38133</v>
      </c>
      <c r="I1681" t="s">
        <v>28</v>
      </c>
      <c r="J1681">
        <v>2</v>
      </c>
      <c r="K1681">
        <v>5</v>
      </c>
      <c r="L1681">
        <v>2004</v>
      </c>
      <c r="M1681" t="s">
        <v>29</v>
      </c>
      <c r="N1681">
        <v>69</v>
      </c>
      <c r="O1681" t="s">
        <v>753</v>
      </c>
      <c r="P1681" t="s">
        <v>91</v>
      </c>
      <c r="Q1681" t="s">
        <v>92</v>
      </c>
      <c r="R1681" t="s">
        <v>93</v>
      </c>
      <c r="T1681" t="s">
        <v>51</v>
      </c>
      <c r="V1681">
        <v>75016</v>
      </c>
      <c r="W1681" t="s">
        <v>44</v>
      </c>
      <c r="X1681" t="s">
        <v>45</v>
      </c>
      <c r="Y1681" t="s">
        <v>94</v>
      </c>
      <c r="Z1681" t="s">
        <v>95</v>
      </c>
      <c r="AA1681" t="s">
        <v>54</v>
      </c>
    </row>
    <row r="1682" spans="1:27" x14ac:dyDescent="0.3">
      <c r="A1682">
        <v>10264</v>
      </c>
      <c r="B1682">
        <v>37</v>
      </c>
      <c r="C1682">
        <v>65.099999999999994</v>
      </c>
      <c r="D1682">
        <v>6</v>
      </c>
      <c r="E1682">
        <v>2408.6999999999998</v>
      </c>
      <c r="F1682" t="s">
        <v>730</v>
      </c>
      <c r="G1682">
        <v>30</v>
      </c>
      <c r="H1682" s="1">
        <v>38168</v>
      </c>
      <c r="I1682" t="s">
        <v>28</v>
      </c>
      <c r="J1682">
        <v>2</v>
      </c>
      <c r="K1682">
        <v>6</v>
      </c>
      <c r="L1682">
        <v>2004</v>
      </c>
      <c r="M1682" t="s">
        <v>29</v>
      </c>
      <c r="N1682">
        <v>69</v>
      </c>
      <c r="O1682" t="s">
        <v>753</v>
      </c>
      <c r="P1682" t="s">
        <v>426</v>
      </c>
      <c r="Q1682">
        <v>6175559555</v>
      </c>
      <c r="R1682" t="s">
        <v>427</v>
      </c>
      <c r="T1682" t="s">
        <v>428</v>
      </c>
      <c r="U1682" t="s">
        <v>135</v>
      </c>
      <c r="V1682">
        <v>51003</v>
      </c>
      <c r="W1682" t="s">
        <v>35</v>
      </c>
      <c r="X1682" t="s">
        <v>36</v>
      </c>
      <c r="Y1682" t="s">
        <v>429</v>
      </c>
      <c r="Z1682" t="s">
        <v>71</v>
      </c>
      <c r="AA1682" t="s">
        <v>39</v>
      </c>
    </row>
    <row r="1683" spans="1:27" x14ac:dyDescent="0.3">
      <c r="A1683">
        <v>10276</v>
      </c>
      <c r="B1683">
        <v>46</v>
      </c>
      <c r="C1683">
        <v>75.489999999999995</v>
      </c>
      <c r="D1683">
        <v>12</v>
      </c>
      <c r="E1683">
        <v>3472.54</v>
      </c>
      <c r="F1683" s="1">
        <v>38025</v>
      </c>
      <c r="G1683">
        <v>2</v>
      </c>
      <c r="H1683" s="1">
        <v>38201</v>
      </c>
      <c r="I1683" t="s">
        <v>28</v>
      </c>
      <c r="J1683">
        <v>3</v>
      </c>
      <c r="K1683">
        <v>8</v>
      </c>
      <c r="L1683">
        <v>2004</v>
      </c>
      <c r="M1683" t="s">
        <v>29</v>
      </c>
      <c r="N1683">
        <v>69</v>
      </c>
      <c r="O1683" t="s">
        <v>753</v>
      </c>
      <c r="P1683" t="s">
        <v>518</v>
      </c>
      <c r="Q1683">
        <v>6175557555</v>
      </c>
      <c r="R1683" t="s">
        <v>519</v>
      </c>
      <c r="T1683" t="s">
        <v>317</v>
      </c>
      <c r="U1683" t="s">
        <v>135</v>
      </c>
      <c r="V1683">
        <v>58339</v>
      </c>
      <c r="W1683" t="s">
        <v>35</v>
      </c>
      <c r="X1683" t="s">
        <v>36</v>
      </c>
      <c r="Y1683" t="s">
        <v>520</v>
      </c>
      <c r="Z1683" t="s">
        <v>521</v>
      </c>
      <c r="AA1683" t="s">
        <v>54</v>
      </c>
    </row>
    <row r="1684" spans="1:27" x14ac:dyDescent="0.3">
      <c r="A1684">
        <v>10285</v>
      </c>
      <c r="B1684">
        <v>38</v>
      </c>
      <c r="C1684">
        <v>59.56</v>
      </c>
      <c r="D1684">
        <v>3</v>
      </c>
      <c r="E1684">
        <v>2263.2800000000002</v>
      </c>
      <c r="F1684" t="s">
        <v>131</v>
      </c>
      <c r="G1684">
        <v>27</v>
      </c>
      <c r="H1684" s="1">
        <v>38226</v>
      </c>
      <c r="I1684" t="s">
        <v>28</v>
      </c>
      <c r="J1684">
        <v>3</v>
      </c>
      <c r="K1684">
        <v>8</v>
      </c>
      <c r="L1684">
        <v>2004</v>
      </c>
      <c r="M1684" t="s">
        <v>29</v>
      </c>
      <c r="N1684">
        <v>69</v>
      </c>
      <c r="O1684" t="s">
        <v>753</v>
      </c>
      <c r="P1684" t="s">
        <v>132</v>
      </c>
      <c r="Q1684">
        <v>6175558555</v>
      </c>
      <c r="R1684" t="s">
        <v>133</v>
      </c>
      <c r="T1684" t="s">
        <v>134</v>
      </c>
      <c r="U1684" t="s">
        <v>135</v>
      </c>
      <c r="V1684">
        <v>51247</v>
      </c>
      <c r="W1684" t="s">
        <v>35</v>
      </c>
      <c r="X1684" t="s">
        <v>36</v>
      </c>
      <c r="Y1684" t="s">
        <v>136</v>
      </c>
      <c r="Z1684" t="s">
        <v>137</v>
      </c>
      <c r="AA1684" t="s">
        <v>39</v>
      </c>
    </row>
    <row r="1685" spans="1:27" x14ac:dyDescent="0.3">
      <c r="A1685">
        <v>10299</v>
      </c>
      <c r="B1685">
        <v>33</v>
      </c>
      <c r="C1685">
        <v>66.489999999999995</v>
      </c>
      <c r="D1685">
        <v>6</v>
      </c>
      <c r="E1685">
        <v>2194.17</v>
      </c>
      <c r="F1685" t="s">
        <v>138</v>
      </c>
      <c r="G1685">
        <v>30</v>
      </c>
      <c r="H1685" s="1">
        <v>38260</v>
      </c>
      <c r="I1685" t="s">
        <v>28</v>
      </c>
      <c r="J1685">
        <v>3</v>
      </c>
      <c r="K1685">
        <v>9</v>
      </c>
      <c r="L1685">
        <v>2004</v>
      </c>
      <c r="M1685" t="s">
        <v>29</v>
      </c>
      <c r="N1685">
        <v>69</v>
      </c>
      <c r="O1685" t="s">
        <v>753</v>
      </c>
      <c r="P1685" t="s">
        <v>139</v>
      </c>
      <c r="Q1685" t="s">
        <v>140</v>
      </c>
      <c r="R1685" t="s">
        <v>141</v>
      </c>
      <c r="T1685" t="s">
        <v>142</v>
      </c>
      <c r="V1685">
        <v>21240</v>
      </c>
      <c r="W1685" t="s">
        <v>143</v>
      </c>
      <c r="X1685" t="s">
        <v>45</v>
      </c>
      <c r="Y1685" t="s">
        <v>144</v>
      </c>
      <c r="Z1685" t="s">
        <v>145</v>
      </c>
      <c r="AA1685" t="s">
        <v>39</v>
      </c>
    </row>
    <row r="1686" spans="1:27" x14ac:dyDescent="0.3">
      <c r="A1686">
        <v>10309</v>
      </c>
      <c r="B1686">
        <v>24</v>
      </c>
      <c r="C1686">
        <v>56.1</v>
      </c>
      <c r="D1686">
        <v>2</v>
      </c>
      <c r="E1686">
        <v>1346.4</v>
      </c>
      <c r="F1686" t="s">
        <v>146</v>
      </c>
      <c r="G1686">
        <v>15</v>
      </c>
      <c r="H1686" s="1">
        <v>38275</v>
      </c>
      <c r="I1686" t="s">
        <v>28</v>
      </c>
      <c r="J1686">
        <v>4</v>
      </c>
      <c r="K1686">
        <v>10</v>
      </c>
      <c r="L1686">
        <v>2004</v>
      </c>
      <c r="M1686" t="s">
        <v>29</v>
      </c>
      <c r="N1686">
        <v>69</v>
      </c>
      <c r="O1686" t="s">
        <v>753</v>
      </c>
      <c r="P1686" t="s">
        <v>147</v>
      </c>
      <c r="Q1686" t="s">
        <v>148</v>
      </c>
      <c r="R1686" t="s">
        <v>149</v>
      </c>
      <c r="T1686" t="s">
        <v>150</v>
      </c>
      <c r="V1686">
        <v>4110</v>
      </c>
      <c r="W1686" t="s">
        <v>84</v>
      </c>
      <c r="X1686" t="s">
        <v>45</v>
      </c>
      <c r="Y1686" t="s">
        <v>151</v>
      </c>
      <c r="Z1686" t="s">
        <v>152</v>
      </c>
      <c r="AA1686" t="s">
        <v>39</v>
      </c>
    </row>
    <row r="1687" spans="1:27" x14ac:dyDescent="0.3">
      <c r="A1687">
        <v>10319</v>
      </c>
      <c r="B1687">
        <v>31</v>
      </c>
      <c r="C1687">
        <v>81.73</v>
      </c>
      <c r="D1687">
        <v>7</v>
      </c>
      <c r="E1687">
        <v>2533.63</v>
      </c>
      <c r="F1687" s="1">
        <v>38057</v>
      </c>
      <c r="G1687">
        <v>3</v>
      </c>
      <c r="H1687" s="1">
        <v>38294</v>
      </c>
      <c r="I1687" t="s">
        <v>28</v>
      </c>
      <c r="J1687">
        <v>4</v>
      </c>
      <c r="K1687">
        <v>11</v>
      </c>
      <c r="L1687">
        <v>2004</v>
      </c>
      <c r="M1687" t="s">
        <v>29</v>
      </c>
      <c r="N1687">
        <v>69</v>
      </c>
      <c r="O1687" t="s">
        <v>753</v>
      </c>
      <c r="P1687" t="s">
        <v>579</v>
      </c>
      <c r="Q1687">
        <v>2125551957</v>
      </c>
      <c r="R1687" t="s">
        <v>580</v>
      </c>
      <c r="S1687" t="s">
        <v>581</v>
      </c>
      <c r="T1687" t="s">
        <v>33</v>
      </c>
      <c r="U1687" t="s">
        <v>34</v>
      </c>
      <c r="V1687">
        <v>10022</v>
      </c>
      <c r="W1687" t="s">
        <v>35</v>
      </c>
      <c r="X1687" t="s">
        <v>36</v>
      </c>
      <c r="Y1687" t="s">
        <v>582</v>
      </c>
      <c r="Z1687" t="s">
        <v>583</v>
      </c>
      <c r="AA1687" t="s">
        <v>39</v>
      </c>
    </row>
    <row r="1688" spans="1:27" x14ac:dyDescent="0.3">
      <c r="A1688">
        <v>10330</v>
      </c>
      <c r="B1688">
        <v>42</v>
      </c>
      <c r="C1688">
        <v>81.03</v>
      </c>
      <c r="D1688">
        <v>1</v>
      </c>
      <c r="E1688">
        <v>3403.26</v>
      </c>
      <c r="F1688" t="s">
        <v>727</v>
      </c>
      <c r="G1688">
        <v>16</v>
      </c>
      <c r="H1688" s="1">
        <v>38307</v>
      </c>
      <c r="I1688" t="s">
        <v>28</v>
      </c>
      <c r="J1688">
        <v>4</v>
      </c>
      <c r="K1688">
        <v>11</v>
      </c>
      <c r="L1688">
        <v>2004</v>
      </c>
      <c r="M1688" t="s">
        <v>29</v>
      </c>
      <c r="N1688">
        <v>69</v>
      </c>
      <c r="O1688" t="s">
        <v>753</v>
      </c>
      <c r="P1688" t="s">
        <v>483</v>
      </c>
      <c r="Q1688" t="s">
        <v>484</v>
      </c>
      <c r="R1688" t="s">
        <v>485</v>
      </c>
      <c r="T1688" t="s">
        <v>486</v>
      </c>
      <c r="V1688" t="s">
        <v>487</v>
      </c>
      <c r="W1688" t="s">
        <v>488</v>
      </c>
      <c r="X1688" t="s">
        <v>223</v>
      </c>
      <c r="Y1688" t="s">
        <v>489</v>
      </c>
      <c r="Z1688" t="s">
        <v>490</v>
      </c>
      <c r="AA1688" t="s">
        <v>54</v>
      </c>
    </row>
    <row r="1689" spans="1:27" x14ac:dyDescent="0.3">
      <c r="A1689">
        <v>10341</v>
      </c>
      <c r="B1689">
        <v>32</v>
      </c>
      <c r="C1689">
        <v>100</v>
      </c>
      <c r="D1689">
        <v>6</v>
      </c>
      <c r="E1689">
        <v>3307.2</v>
      </c>
      <c r="F1689" t="s">
        <v>159</v>
      </c>
      <c r="G1689">
        <v>24</v>
      </c>
      <c r="H1689" s="1">
        <v>38315</v>
      </c>
      <c r="I1689" t="s">
        <v>28</v>
      </c>
      <c r="J1689">
        <v>4</v>
      </c>
      <c r="K1689">
        <v>11</v>
      </c>
      <c r="L1689">
        <v>2004</v>
      </c>
      <c r="M1689" t="s">
        <v>29</v>
      </c>
      <c r="N1689">
        <v>69</v>
      </c>
      <c r="O1689" t="s">
        <v>753</v>
      </c>
      <c r="P1689" t="s">
        <v>160</v>
      </c>
      <c r="Q1689" t="s">
        <v>161</v>
      </c>
      <c r="R1689" t="s">
        <v>162</v>
      </c>
      <c r="T1689" t="s">
        <v>163</v>
      </c>
      <c r="V1689">
        <v>5020</v>
      </c>
      <c r="W1689" t="s">
        <v>164</v>
      </c>
      <c r="X1689" t="s">
        <v>45</v>
      </c>
      <c r="Y1689" t="s">
        <v>165</v>
      </c>
      <c r="Z1689" t="s">
        <v>166</v>
      </c>
      <c r="AA1689" t="s">
        <v>54</v>
      </c>
    </row>
    <row r="1690" spans="1:27" x14ac:dyDescent="0.3">
      <c r="A1690">
        <v>10355</v>
      </c>
      <c r="B1690">
        <v>41</v>
      </c>
      <c r="C1690">
        <v>70.650000000000006</v>
      </c>
      <c r="D1690">
        <v>3</v>
      </c>
      <c r="E1690">
        <v>2896.65</v>
      </c>
      <c r="F1690" s="1">
        <v>38180</v>
      </c>
      <c r="G1690">
        <v>7</v>
      </c>
      <c r="H1690" s="1">
        <v>38328</v>
      </c>
      <c r="I1690" t="s">
        <v>28</v>
      </c>
      <c r="J1690">
        <v>4</v>
      </c>
      <c r="K1690">
        <v>12</v>
      </c>
      <c r="L1690">
        <v>2004</v>
      </c>
      <c r="M1690" t="s">
        <v>29</v>
      </c>
      <c r="N1690">
        <v>69</v>
      </c>
      <c r="O1690" t="s">
        <v>753</v>
      </c>
      <c r="P1690" t="s">
        <v>192</v>
      </c>
      <c r="Q1690" t="s">
        <v>193</v>
      </c>
      <c r="R1690" t="s">
        <v>194</v>
      </c>
      <c r="T1690" t="s">
        <v>195</v>
      </c>
      <c r="V1690">
        <v>28034</v>
      </c>
      <c r="W1690" t="s">
        <v>196</v>
      </c>
      <c r="X1690" t="s">
        <v>45</v>
      </c>
      <c r="Y1690" t="s">
        <v>197</v>
      </c>
      <c r="Z1690" t="s">
        <v>198</v>
      </c>
      <c r="AA1690" t="s">
        <v>39</v>
      </c>
    </row>
    <row r="1691" spans="1:27" x14ac:dyDescent="0.3">
      <c r="A1691">
        <v>10363</v>
      </c>
      <c r="B1691">
        <v>43</v>
      </c>
      <c r="C1691">
        <v>61.23</v>
      </c>
      <c r="D1691">
        <v>14</v>
      </c>
      <c r="E1691">
        <v>2632.89</v>
      </c>
      <c r="F1691" s="1">
        <v>38504</v>
      </c>
      <c r="G1691">
        <v>6</v>
      </c>
      <c r="H1691" s="1">
        <v>38358</v>
      </c>
      <c r="I1691" t="s">
        <v>28</v>
      </c>
      <c r="J1691">
        <v>1</v>
      </c>
      <c r="K1691">
        <v>1</v>
      </c>
      <c r="L1691">
        <v>2005</v>
      </c>
      <c r="M1691" t="s">
        <v>29</v>
      </c>
      <c r="N1691">
        <v>69</v>
      </c>
      <c r="O1691" t="s">
        <v>753</v>
      </c>
      <c r="P1691" t="s">
        <v>529</v>
      </c>
      <c r="Q1691" t="s">
        <v>530</v>
      </c>
      <c r="R1691" t="s">
        <v>531</v>
      </c>
      <c r="T1691" t="s">
        <v>532</v>
      </c>
      <c r="V1691" t="s">
        <v>533</v>
      </c>
      <c r="W1691" t="s">
        <v>143</v>
      </c>
      <c r="X1691" t="s">
        <v>45</v>
      </c>
      <c r="Y1691" t="s">
        <v>534</v>
      </c>
      <c r="Z1691" t="s">
        <v>535</v>
      </c>
      <c r="AA1691" t="s">
        <v>39</v>
      </c>
    </row>
    <row r="1692" spans="1:27" x14ac:dyDescent="0.3">
      <c r="A1692">
        <v>10375</v>
      </c>
      <c r="B1692">
        <v>20</v>
      </c>
      <c r="C1692">
        <v>100</v>
      </c>
      <c r="D1692">
        <v>14</v>
      </c>
      <c r="E1692">
        <v>2046</v>
      </c>
      <c r="F1692" s="1">
        <v>38413</v>
      </c>
      <c r="G1692">
        <v>3</v>
      </c>
      <c r="H1692" s="1">
        <v>38386</v>
      </c>
      <c r="I1692" t="s">
        <v>28</v>
      </c>
      <c r="J1692">
        <v>1</v>
      </c>
      <c r="K1692">
        <v>2</v>
      </c>
      <c r="L1692">
        <v>2005</v>
      </c>
      <c r="M1692" t="s">
        <v>29</v>
      </c>
      <c r="N1692">
        <v>69</v>
      </c>
      <c r="O1692" t="s">
        <v>753</v>
      </c>
      <c r="P1692" t="s">
        <v>125</v>
      </c>
      <c r="Q1692" t="s">
        <v>126</v>
      </c>
      <c r="R1692" t="s">
        <v>127</v>
      </c>
      <c r="T1692" t="s">
        <v>128</v>
      </c>
      <c r="V1692">
        <v>44000</v>
      </c>
      <c r="W1692" t="s">
        <v>44</v>
      </c>
      <c r="X1692" t="s">
        <v>45</v>
      </c>
      <c r="Y1692" t="s">
        <v>129</v>
      </c>
      <c r="Z1692" t="s">
        <v>130</v>
      </c>
      <c r="AA1692" t="s">
        <v>39</v>
      </c>
    </row>
    <row r="1693" spans="1:27" x14ac:dyDescent="0.3">
      <c r="A1693">
        <v>10390</v>
      </c>
      <c r="B1693">
        <v>35</v>
      </c>
      <c r="C1693">
        <v>65.13</v>
      </c>
      <c r="D1693">
        <v>4</v>
      </c>
      <c r="E1693">
        <v>2279.5500000000002</v>
      </c>
      <c r="F1693" s="1">
        <v>38445</v>
      </c>
      <c r="G1693">
        <v>4</v>
      </c>
      <c r="H1693" s="1">
        <v>38415</v>
      </c>
      <c r="I1693" t="s">
        <v>28</v>
      </c>
      <c r="J1693">
        <v>1</v>
      </c>
      <c r="K1693">
        <v>3</v>
      </c>
      <c r="L1693">
        <v>2005</v>
      </c>
      <c r="M1693" t="s">
        <v>29</v>
      </c>
      <c r="N1693">
        <v>69</v>
      </c>
      <c r="O1693" t="s">
        <v>753</v>
      </c>
      <c r="P1693" t="s">
        <v>303</v>
      </c>
      <c r="Q1693">
        <v>4155551450</v>
      </c>
      <c r="R1693" t="s">
        <v>304</v>
      </c>
      <c r="T1693" t="s">
        <v>305</v>
      </c>
      <c r="U1693" t="s">
        <v>59</v>
      </c>
      <c r="V1693">
        <v>97562</v>
      </c>
      <c r="W1693" t="s">
        <v>35</v>
      </c>
      <c r="X1693" t="s">
        <v>36</v>
      </c>
      <c r="Y1693" t="s">
        <v>306</v>
      </c>
      <c r="Z1693" t="s">
        <v>307</v>
      </c>
      <c r="AA1693" t="s">
        <v>39</v>
      </c>
    </row>
    <row r="1694" spans="1:27" x14ac:dyDescent="0.3">
      <c r="A1694">
        <v>10403</v>
      </c>
      <c r="B1694">
        <v>27</v>
      </c>
      <c r="C1694">
        <v>79.650000000000006</v>
      </c>
      <c r="D1694">
        <v>4</v>
      </c>
      <c r="E1694">
        <v>2150.5500000000002</v>
      </c>
      <c r="F1694" s="1">
        <v>38568</v>
      </c>
      <c r="G1694">
        <v>8</v>
      </c>
      <c r="H1694" s="1">
        <v>38450</v>
      </c>
      <c r="I1694" t="s">
        <v>28</v>
      </c>
      <c r="J1694">
        <v>2</v>
      </c>
      <c r="K1694">
        <v>4</v>
      </c>
      <c r="L1694">
        <v>2005</v>
      </c>
      <c r="M1694" t="s">
        <v>29</v>
      </c>
      <c r="N1694">
        <v>69</v>
      </c>
      <c r="O1694" t="s">
        <v>753</v>
      </c>
      <c r="P1694" t="s">
        <v>182</v>
      </c>
      <c r="Q1694" t="s">
        <v>183</v>
      </c>
      <c r="R1694" t="s">
        <v>184</v>
      </c>
      <c r="T1694" t="s">
        <v>185</v>
      </c>
      <c r="V1694" t="s">
        <v>186</v>
      </c>
      <c r="W1694" t="s">
        <v>187</v>
      </c>
      <c r="X1694" t="s">
        <v>45</v>
      </c>
      <c r="Y1694" t="s">
        <v>188</v>
      </c>
      <c r="Z1694" t="s">
        <v>189</v>
      </c>
      <c r="AA1694" t="s">
        <v>39</v>
      </c>
    </row>
    <row r="1695" spans="1:27" x14ac:dyDescent="0.3">
      <c r="A1695">
        <v>10110</v>
      </c>
      <c r="B1695">
        <v>43</v>
      </c>
      <c r="C1695">
        <v>78.150000000000006</v>
      </c>
      <c r="D1695">
        <v>11</v>
      </c>
      <c r="E1695">
        <v>3360.45</v>
      </c>
      <c r="F1695" t="s">
        <v>656</v>
      </c>
      <c r="G1695">
        <v>18</v>
      </c>
      <c r="H1695" s="1">
        <v>37698</v>
      </c>
      <c r="I1695" t="s">
        <v>28</v>
      </c>
      <c r="J1695">
        <v>1</v>
      </c>
      <c r="K1695">
        <v>3</v>
      </c>
      <c r="L1695">
        <v>2003</v>
      </c>
      <c r="M1695" t="s">
        <v>200</v>
      </c>
      <c r="N1695">
        <v>90</v>
      </c>
      <c r="O1695" t="s">
        <v>755</v>
      </c>
      <c r="P1695" t="s">
        <v>560</v>
      </c>
      <c r="Q1695" t="s">
        <v>561</v>
      </c>
      <c r="R1695" t="s">
        <v>562</v>
      </c>
      <c r="T1695" t="s">
        <v>563</v>
      </c>
      <c r="V1695" t="s">
        <v>564</v>
      </c>
      <c r="W1695" t="s">
        <v>187</v>
      </c>
      <c r="X1695" t="s">
        <v>45</v>
      </c>
      <c r="Y1695" t="s">
        <v>565</v>
      </c>
      <c r="Z1695" t="s">
        <v>102</v>
      </c>
      <c r="AA1695" t="s">
        <v>54</v>
      </c>
    </row>
    <row r="1696" spans="1:27" x14ac:dyDescent="0.3">
      <c r="A1696">
        <v>10124</v>
      </c>
      <c r="B1696">
        <v>32</v>
      </c>
      <c r="C1696">
        <v>72.7</v>
      </c>
      <c r="D1696">
        <v>10</v>
      </c>
      <c r="E1696">
        <v>2326.4</v>
      </c>
      <c r="F1696" t="s">
        <v>636</v>
      </c>
      <c r="G1696">
        <v>21</v>
      </c>
      <c r="H1696" s="1">
        <v>37762</v>
      </c>
      <c r="I1696" t="s">
        <v>28</v>
      </c>
      <c r="J1696">
        <v>2</v>
      </c>
      <c r="K1696">
        <v>5</v>
      </c>
      <c r="L1696">
        <v>2003</v>
      </c>
      <c r="M1696" t="s">
        <v>200</v>
      </c>
      <c r="N1696">
        <v>90</v>
      </c>
      <c r="O1696" t="s">
        <v>755</v>
      </c>
      <c r="P1696" t="s">
        <v>620</v>
      </c>
      <c r="Q1696">
        <v>7025551838</v>
      </c>
      <c r="R1696" t="s">
        <v>621</v>
      </c>
      <c r="T1696" t="s">
        <v>622</v>
      </c>
      <c r="U1696" t="s">
        <v>623</v>
      </c>
      <c r="V1696">
        <v>83030</v>
      </c>
      <c r="W1696" t="s">
        <v>35</v>
      </c>
      <c r="X1696" t="s">
        <v>36</v>
      </c>
      <c r="Y1696" t="s">
        <v>123</v>
      </c>
      <c r="Z1696" t="s">
        <v>453</v>
      </c>
      <c r="AA1696" t="s">
        <v>39</v>
      </c>
    </row>
    <row r="1697" spans="1:27" x14ac:dyDescent="0.3">
      <c r="A1697">
        <v>10148</v>
      </c>
      <c r="B1697">
        <v>21</v>
      </c>
      <c r="C1697">
        <v>73.599999999999994</v>
      </c>
      <c r="D1697">
        <v>4</v>
      </c>
      <c r="E1697">
        <v>1545.6</v>
      </c>
      <c r="F1697" s="1">
        <v>37934</v>
      </c>
      <c r="G1697">
        <v>11</v>
      </c>
      <c r="H1697" s="1">
        <v>37875</v>
      </c>
      <c r="I1697" t="s">
        <v>28</v>
      </c>
      <c r="J1697">
        <v>3</v>
      </c>
      <c r="K1697">
        <v>9</v>
      </c>
      <c r="L1697">
        <v>2003</v>
      </c>
      <c r="M1697" t="s">
        <v>200</v>
      </c>
      <c r="N1697">
        <v>90</v>
      </c>
      <c r="O1697" t="s">
        <v>755</v>
      </c>
      <c r="P1697" t="s">
        <v>320</v>
      </c>
      <c r="Q1697" t="s">
        <v>321</v>
      </c>
      <c r="R1697" t="s">
        <v>322</v>
      </c>
      <c r="S1697" t="s">
        <v>323</v>
      </c>
      <c r="T1697" t="s">
        <v>324</v>
      </c>
      <c r="U1697" t="s">
        <v>174</v>
      </c>
      <c r="V1697">
        <v>2060</v>
      </c>
      <c r="W1697" t="s">
        <v>103</v>
      </c>
      <c r="X1697" t="s">
        <v>104</v>
      </c>
      <c r="Y1697" t="s">
        <v>325</v>
      </c>
      <c r="Z1697" t="s">
        <v>326</v>
      </c>
      <c r="AA1697" t="s">
        <v>39</v>
      </c>
    </row>
    <row r="1698" spans="1:27" x14ac:dyDescent="0.3">
      <c r="A1698">
        <v>10161</v>
      </c>
      <c r="B1698">
        <v>20</v>
      </c>
      <c r="C1698">
        <v>100</v>
      </c>
      <c r="D1698">
        <v>3</v>
      </c>
      <c r="E1698">
        <v>2144.6</v>
      </c>
      <c r="F1698" t="s">
        <v>618</v>
      </c>
      <c r="G1698">
        <v>17</v>
      </c>
      <c r="H1698" s="1">
        <v>37911</v>
      </c>
      <c r="I1698" t="s">
        <v>28</v>
      </c>
      <c r="J1698">
        <v>4</v>
      </c>
      <c r="K1698">
        <v>10</v>
      </c>
      <c r="L1698">
        <v>2003</v>
      </c>
      <c r="M1698" t="s">
        <v>200</v>
      </c>
      <c r="N1698">
        <v>90</v>
      </c>
      <c r="O1698" t="s">
        <v>755</v>
      </c>
      <c r="P1698" t="s">
        <v>566</v>
      </c>
      <c r="Q1698" t="s">
        <v>567</v>
      </c>
      <c r="R1698" t="s">
        <v>568</v>
      </c>
      <c r="T1698" t="s">
        <v>569</v>
      </c>
      <c r="V1698">
        <v>8200</v>
      </c>
      <c r="W1698" t="s">
        <v>365</v>
      </c>
      <c r="X1698" t="s">
        <v>45</v>
      </c>
      <c r="Y1698" t="s">
        <v>570</v>
      </c>
      <c r="Z1698" t="s">
        <v>571</v>
      </c>
      <c r="AA1698" t="s">
        <v>39</v>
      </c>
    </row>
    <row r="1699" spans="1:27" x14ac:dyDescent="0.3">
      <c r="A1699">
        <v>10172</v>
      </c>
      <c r="B1699">
        <v>22</v>
      </c>
      <c r="C1699">
        <v>74.510000000000005</v>
      </c>
      <c r="D1699">
        <v>1</v>
      </c>
      <c r="E1699">
        <v>1639.22</v>
      </c>
      <c r="F1699" s="1">
        <v>37752</v>
      </c>
      <c r="G1699">
        <v>5</v>
      </c>
      <c r="H1699" s="1">
        <v>37930</v>
      </c>
      <c r="I1699" t="s">
        <v>28</v>
      </c>
      <c r="J1699">
        <v>4</v>
      </c>
      <c r="K1699">
        <v>11</v>
      </c>
      <c r="L1699">
        <v>2003</v>
      </c>
      <c r="M1699" t="s">
        <v>200</v>
      </c>
      <c r="N1699">
        <v>90</v>
      </c>
      <c r="O1699" t="s">
        <v>755</v>
      </c>
      <c r="P1699" t="s">
        <v>119</v>
      </c>
      <c r="Q1699">
        <v>2035552570</v>
      </c>
      <c r="R1699" t="s">
        <v>120</v>
      </c>
      <c r="T1699" t="s">
        <v>121</v>
      </c>
      <c r="U1699" t="s">
        <v>122</v>
      </c>
      <c r="V1699">
        <v>97562</v>
      </c>
      <c r="W1699" t="s">
        <v>35</v>
      </c>
      <c r="X1699" t="s">
        <v>36</v>
      </c>
      <c r="Y1699" t="s">
        <v>123</v>
      </c>
      <c r="Z1699" t="s">
        <v>61</v>
      </c>
      <c r="AA1699" t="s">
        <v>39</v>
      </c>
    </row>
    <row r="1700" spans="1:27" x14ac:dyDescent="0.3">
      <c r="A1700">
        <v>10182</v>
      </c>
      <c r="B1700">
        <v>36</v>
      </c>
      <c r="C1700">
        <v>73.599999999999994</v>
      </c>
      <c r="D1700">
        <v>14</v>
      </c>
      <c r="E1700">
        <v>2649.6</v>
      </c>
      <c r="F1700" s="1">
        <v>37966</v>
      </c>
      <c r="G1700">
        <v>12</v>
      </c>
      <c r="H1700" s="1">
        <v>37937</v>
      </c>
      <c r="I1700" t="s">
        <v>28</v>
      </c>
      <c r="J1700">
        <v>4</v>
      </c>
      <c r="K1700">
        <v>11</v>
      </c>
      <c r="L1700">
        <v>2003</v>
      </c>
      <c r="M1700" t="s">
        <v>200</v>
      </c>
      <c r="N1700">
        <v>90</v>
      </c>
      <c r="O1700" t="s">
        <v>755</v>
      </c>
      <c r="P1700" t="s">
        <v>303</v>
      </c>
      <c r="Q1700">
        <v>4155551450</v>
      </c>
      <c r="R1700" t="s">
        <v>304</v>
      </c>
      <c r="T1700" t="s">
        <v>305</v>
      </c>
      <c r="U1700" t="s">
        <v>59</v>
      </c>
      <c r="V1700">
        <v>97562</v>
      </c>
      <c r="W1700" t="s">
        <v>35</v>
      </c>
      <c r="X1700" t="s">
        <v>36</v>
      </c>
      <c r="Y1700" t="s">
        <v>306</v>
      </c>
      <c r="Z1700" t="s">
        <v>307</v>
      </c>
      <c r="AA1700" t="s">
        <v>39</v>
      </c>
    </row>
    <row r="1701" spans="1:27" x14ac:dyDescent="0.3">
      <c r="A1701">
        <v>10192</v>
      </c>
      <c r="B1701">
        <v>46</v>
      </c>
      <c r="C1701">
        <v>83.6</v>
      </c>
      <c r="D1701">
        <v>2</v>
      </c>
      <c r="E1701">
        <v>3845.6</v>
      </c>
      <c r="F1701" t="s">
        <v>497</v>
      </c>
      <c r="G1701">
        <v>20</v>
      </c>
      <c r="H1701" s="1">
        <v>37945</v>
      </c>
      <c r="I1701" t="s">
        <v>28</v>
      </c>
      <c r="J1701">
        <v>4</v>
      </c>
      <c r="K1701">
        <v>11</v>
      </c>
      <c r="L1701">
        <v>2003</v>
      </c>
      <c r="M1701" t="s">
        <v>200</v>
      </c>
      <c r="N1701">
        <v>90</v>
      </c>
      <c r="O1701" t="s">
        <v>755</v>
      </c>
      <c r="P1701" t="s">
        <v>308</v>
      </c>
      <c r="Q1701">
        <v>6035558647</v>
      </c>
      <c r="R1701" t="s">
        <v>309</v>
      </c>
      <c r="T1701" t="s">
        <v>310</v>
      </c>
      <c r="U1701" t="s">
        <v>311</v>
      </c>
      <c r="V1701">
        <v>62005</v>
      </c>
      <c r="W1701" t="s">
        <v>35</v>
      </c>
      <c r="X1701" t="s">
        <v>36</v>
      </c>
      <c r="Y1701" t="s">
        <v>60</v>
      </c>
      <c r="Z1701" t="s">
        <v>307</v>
      </c>
      <c r="AA1701" t="s">
        <v>54</v>
      </c>
    </row>
    <row r="1702" spans="1:27" x14ac:dyDescent="0.3">
      <c r="A1702">
        <v>10204</v>
      </c>
      <c r="B1702">
        <v>47</v>
      </c>
      <c r="C1702">
        <v>96.32</v>
      </c>
      <c r="D1702">
        <v>8</v>
      </c>
      <c r="E1702">
        <v>4527.04</v>
      </c>
      <c r="F1702" s="1">
        <v>37664</v>
      </c>
      <c r="G1702">
        <v>2</v>
      </c>
      <c r="H1702" s="1">
        <v>37957</v>
      </c>
      <c r="I1702" t="s">
        <v>28</v>
      </c>
      <c r="J1702">
        <v>4</v>
      </c>
      <c r="K1702">
        <v>12</v>
      </c>
      <c r="L1702">
        <v>2003</v>
      </c>
      <c r="M1702" t="s">
        <v>200</v>
      </c>
      <c r="N1702">
        <v>90</v>
      </c>
      <c r="O1702" t="s">
        <v>755</v>
      </c>
      <c r="P1702" t="s">
        <v>539</v>
      </c>
      <c r="Q1702">
        <v>2125557413</v>
      </c>
      <c r="R1702" t="s">
        <v>540</v>
      </c>
      <c r="S1702" t="s">
        <v>541</v>
      </c>
      <c r="T1702" t="s">
        <v>33</v>
      </c>
      <c r="U1702" t="s">
        <v>34</v>
      </c>
      <c r="V1702">
        <v>10022</v>
      </c>
      <c r="W1702" t="s">
        <v>35</v>
      </c>
      <c r="X1702" t="s">
        <v>36</v>
      </c>
      <c r="Y1702" t="s">
        <v>60</v>
      </c>
      <c r="Z1702" t="s">
        <v>542</v>
      </c>
      <c r="AA1702" t="s">
        <v>54</v>
      </c>
    </row>
    <row r="1703" spans="1:27" x14ac:dyDescent="0.3">
      <c r="A1703">
        <v>10212</v>
      </c>
      <c r="B1703">
        <v>45</v>
      </c>
      <c r="C1703">
        <v>88.14</v>
      </c>
      <c r="D1703">
        <v>1</v>
      </c>
      <c r="E1703">
        <v>3966.3</v>
      </c>
      <c r="F1703" t="s">
        <v>589</v>
      </c>
      <c r="G1703">
        <v>16</v>
      </c>
      <c r="H1703" s="1">
        <v>38002</v>
      </c>
      <c r="I1703" t="s">
        <v>28</v>
      </c>
      <c r="J1703">
        <v>1</v>
      </c>
      <c r="K1703">
        <v>1</v>
      </c>
      <c r="L1703">
        <v>2004</v>
      </c>
      <c r="M1703" t="s">
        <v>200</v>
      </c>
      <c r="N1703">
        <v>90</v>
      </c>
      <c r="O1703" t="s">
        <v>755</v>
      </c>
      <c r="P1703" t="s">
        <v>192</v>
      </c>
      <c r="Q1703" t="s">
        <v>193</v>
      </c>
      <c r="R1703" t="s">
        <v>194</v>
      </c>
      <c r="T1703" t="s">
        <v>195</v>
      </c>
      <c r="V1703">
        <v>28034</v>
      </c>
      <c r="W1703" t="s">
        <v>196</v>
      </c>
      <c r="X1703" t="s">
        <v>45</v>
      </c>
      <c r="Y1703" t="s">
        <v>197</v>
      </c>
      <c r="Z1703" t="s">
        <v>198</v>
      </c>
      <c r="AA1703" t="s">
        <v>54</v>
      </c>
    </row>
    <row r="1704" spans="1:27" x14ac:dyDescent="0.3">
      <c r="A1704">
        <v>10227</v>
      </c>
      <c r="B1704">
        <v>47</v>
      </c>
      <c r="C1704">
        <v>88.14</v>
      </c>
      <c r="D1704">
        <v>14</v>
      </c>
      <c r="E1704">
        <v>4142.58</v>
      </c>
      <c r="F1704" s="1">
        <v>38020</v>
      </c>
      <c r="G1704">
        <v>2</v>
      </c>
      <c r="H1704" s="1">
        <v>38048</v>
      </c>
      <c r="I1704" t="s">
        <v>28</v>
      </c>
      <c r="J1704">
        <v>1</v>
      </c>
      <c r="K1704">
        <v>3</v>
      </c>
      <c r="L1704">
        <v>2004</v>
      </c>
      <c r="M1704" t="s">
        <v>200</v>
      </c>
      <c r="N1704">
        <v>90</v>
      </c>
      <c r="O1704" t="s">
        <v>755</v>
      </c>
      <c r="P1704" t="s">
        <v>245</v>
      </c>
      <c r="Q1704" t="s">
        <v>246</v>
      </c>
      <c r="R1704" t="s">
        <v>247</v>
      </c>
      <c r="T1704" t="s">
        <v>248</v>
      </c>
      <c r="V1704">
        <v>69004</v>
      </c>
      <c r="W1704" t="s">
        <v>44</v>
      </c>
      <c r="X1704" t="s">
        <v>45</v>
      </c>
      <c r="Y1704" t="s">
        <v>249</v>
      </c>
      <c r="Z1704" t="s">
        <v>250</v>
      </c>
      <c r="AA1704" t="s">
        <v>54</v>
      </c>
    </row>
    <row r="1705" spans="1:27" x14ac:dyDescent="0.3">
      <c r="A1705">
        <v>10241</v>
      </c>
      <c r="B1705">
        <v>47</v>
      </c>
      <c r="C1705">
        <v>94.5</v>
      </c>
      <c r="D1705">
        <v>6</v>
      </c>
      <c r="E1705">
        <v>4441.5</v>
      </c>
      <c r="F1705" t="s">
        <v>619</v>
      </c>
      <c r="G1705">
        <v>13</v>
      </c>
      <c r="H1705" s="1">
        <v>38090</v>
      </c>
      <c r="I1705" t="s">
        <v>28</v>
      </c>
      <c r="J1705">
        <v>2</v>
      </c>
      <c r="K1705">
        <v>4</v>
      </c>
      <c r="L1705">
        <v>2004</v>
      </c>
      <c r="M1705" t="s">
        <v>200</v>
      </c>
      <c r="N1705">
        <v>90</v>
      </c>
      <c r="O1705" t="s">
        <v>755</v>
      </c>
      <c r="P1705" t="s">
        <v>610</v>
      </c>
      <c r="Q1705" t="s">
        <v>611</v>
      </c>
      <c r="R1705" t="s">
        <v>612</v>
      </c>
      <c r="T1705" t="s">
        <v>613</v>
      </c>
      <c r="V1705">
        <v>67000</v>
      </c>
      <c r="W1705" t="s">
        <v>44</v>
      </c>
      <c r="X1705" t="s">
        <v>45</v>
      </c>
      <c r="Y1705" t="s">
        <v>614</v>
      </c>
      <c r="Z1705" t="s">
        <v>615</v>
      </c>
      <c r="AA1705" t="s">
        <v>54</v>
      </c>
    </row>
    <row r="1706" spans="1:27" x14ac:dyDescent="0.3">
      <c r="A1706">
        <v>10267</v>
      </c>
      <c r="B1706">
        <v>38</v>
      </c>
      <c r="C1706">
        <v>87.24</v>
      </c>
      <c r="D1706">
        <v>3</v>
      </c>
      <c r="E1706">
        <v>3315.12</v>
      </c>
      <c r="F1706" s="1">
        <v>38175</v>
      </c>
      <c r="G1706">
        <v>7</v>
      </c>
      <c r="H1706" s="1">
        <v>38175</v>
      </c>
      <c r="I1706" t="s">
        <v>28</v>
      </c>
      <c r="J1706">
        <v>3</v>
      </c>
      <c r="K1706">
        <v>7</v>
      </c>
      <c r="L1706">
        <v>2004</v>
      </c>
      <c r="M1706" t="s">
        <v>200</v>
      </c>
      <c r="N1706">
        <v>90</v>
      </c>
      <c r="O1706" t="s">
        <v>755</v>
      </c>
      <c r="P1706" t="s">
        <v>539</v>
      </c>
      <c r="Q1706">
        <v>2125557413</v>
      </c>
      <c r="R1706" t="s">
        <v>540</v>
      </c>
      <c r="S1706" t="s">
        <v>541</v>
      </c>
      <c r="T1706" t="s">
        <v>33</v>
      </c>
      <c r="U1706" t="s">
        <v>34</v>
      </c>
      <c r="V1706">
        <v>10022</v>
      </c>
      <c r="W1706" t="s">
        <v>35</v>
      </c>
      <c r="X1706" t="s">
        <v>36</v>
      </c>
      <c r="Y1706" t="s">
        <v>60</v>
      </c>
      <c r="Z1706" t="s">
        <v>542</v>
      </c>
      <c r="AA1706" t="s">
        <v>54</v>
      </c>
    </row>
    <row r="1707" spans="1:27" x14ac:dyDescent="0.3">
      <c r="A1707">
        <v>10279</v>
      </c>
      <c r="B1707">
        <v>49</v>
      </c>
      <c r="C1707">
        <v>79.97</v>
      </c>
      <c r="D1707">
        <v>3</v>
      </c>
      <c r="E1707">
        <v>3918.53</v>
      </c>
      <c r="F1707" s="1">
        <v>38238</v>
      </c>
      <c r="G1707">
        <v>9</v>
      </c>
      <c r="H1707" s="1">
        <v>38208</v>
      </c>
      <c r="I1707" t="s">
        <v>28</v>
      </c>
      <c r="J1707">
        <v>3</v>
      </c>
      <c r="K1707">
        <v>8</v>
      </c>
      <c r="L1707">
        <v>2004</v>
      </c>
      <c r="M1707" t="s">
        <v>200</v>
      </c>
      <c r="N1707">
        <v>90</v>
      </c>
      <c r="O1707" t="s">
        <v>755</v>
      </c>
      <c r="P1707" t="s">
        <v>192</v>
      </c>
      <c r="Q1707" t="s">
        <v>193</v>
      </c>
      <c r="R1707" t="s">
        <v>194</v>
      </c>
      <c r="T1707" t="s">
        <v>195</v>
      </c>
      <c r="V1707">
        <v>28034</v>
      </c>
      <c r="W1707" t="s">
        <v>196</v>
      </c>
      <c r="X1707" t="s">
        <v>45</v>
      </c>
      <c r="Y1707" t="s">
        <v>197</v>
      </c>
      <c r="Z1707" t="s">
        <v>198</v>
      </c>
      <c r="AA1707" t="s">
        <v>54</v>
      </c>
    </row>
    <row r="1708" spans="1:27" x14ac:dyDescent="0.3">
      <c r="A1708">
        <v>10288</v>
      </c>
      <c r="B1708">
        <v>35</v>
      </c>
      <c r="C1708">
        <v>80.87</v>
      </c>
      <c r="D1708">
        <v>9</v>
      </c>
      <c r="E1708">
        <v>2830.45</v>
      </c>
      <c r="F1708" s="1">
        <v>37995</v>
      </c>
      <c r="G1708">
        <v>1</v>
      </c>
      <c r="H1708" s="1">
        <v>38231</v>
      </c>
      <c r="I1708" t="s">
        <v>28</v>
      </c>
      <c r="J1708">
        <v>3</v>
      </c>
      <c r="K1708">
        <v>9</v>
      </c>
      <c r="L1708">
        <v>2004</v>
      </c>
      <c r="M1708" t="s">
        <v>200</v>
      </c>
      <c r="N1708">
        <v>90</v>
      </c>
      <c r="O1708" t="s">
        <v>755</v>
      </c>
      <c r="P1708" t="s">
        <v>472</v>
      </c>
      <c r="Q1708" t="s">
        <v>473</v>
      </c>
      <c r="R1708" t="s">
        <v>474</v>
      </c>
      <c r="S1708" t="s">
        <v>475</v>
      </c>
      <c r="T1708" t="s">
        <v>222</v>
      </c>
      <c r="V1708">
        <v>69045</v>
      </c>
      <c r="W1708" t="s">
        <v>222</v>
      </c>
      <c r="X1708" t="s">
        <v>104</v>
      </c>
      <c r="Y1708" t="s">
        <v>476</v>
      </c>
      <c r="Z1708" t="s">
        <v>477</v>
      </c>
      <c r="AA1708" t="s">
        <v>39</v>
      </c>
    </row>
    <row r="1709" spans="1:27" x14ac:dyDescent="0.3">
      <c r="A1709">
        <v>10302</v>
      </c>
      <c r="B1709">
        <v>49</v>
      </c>
      <c r="C1709">
        <v>100</v>
      </c>
      <c r="D1709">
        <v>5</v>
      </c>
      <c r="E1709">
        <v>5298.86</v>
      </c>
      <c r="F1709" s="1">
        <v>37782</v>
      </c>
      <c r="G1709">
        <v>6</v>
      </c>
      <c r="H1709" s="1">
        <v>37900</v>
      </c>
      <c r="I1709" t="s">
        <v>28</v>
      </c>
      <c r="J1709">
        <v>4</v>
      </c>
      <c r="K1709">
        <v>10</v>
      </c>
      <c r="L1709">
        <v>2003</v>
      </c>
      <c r="M1709" t="s">
        <v>200</v>
      </c>
      <c r="N1709">
        <v>90</v>
      </c>
      <c r="O1709" t="s">
        <v>755</v>
      </c>
      <c r="P1709" t="s">
        <v>182</v>
      </c>
      <c r="Q1709" t="s">
        <v>183</v>
      </c>
      <c r="R1709" t="s">
        <v>184</v>
      </c>
      <c r="T1709" t="s">
        <v>185</v>
      </c>
      <c r="V1709" t="s">
        <v>186</v>
      </c>
      <c r="W1709" t="s">
        <v>187</v>
      </c>
      <c r="X1709" t="s">
        <v>45</v>
      </c>
      <c r="Y1709" t="s">
        <v>188</v>
      </c>
      <c r="Z1709" t="s">
        <v>189</v>
      </c>
      <c r="AA1709" t="s">
        <v>54</v>
      </c>
    </row>
    <row r="1710" spans="1:27" x14ac:dyDescent="0.3">
      <c r="A1710">
        <v>10311</v>
      </c>
      <c r="B1710">
        <v>28</v>
      </c>
      <c r="C1710">
        <v>93.6</v>
      </c>
      <c r="D1710">
        <v>4</v>
      </c>
      <c r="E1710">
        <v>2620.8000000000002</v>
      </c>
      <c r="F1710" t="s">
        <v>528</v>
      </c>
      <c r="G1710">
        <v>16</v>
      </c>
      <c r="H1710" s="1">
        <v>38276</v>
      </c>
      <c r="I1710" t="s">
        <v>28</v>
      </c>
      <c r="J1710">
        <v>4</v>
      </c>
      <c r="K1710">
        <v>10</v>
      </c>
      <c r="L1710">
        <v>2004</v>
      </c>
      <c r="M1710" t="s">
        <v>200</v>
      </c>
      <c r="N1710">
        <v>90</v>
      </c>
      <c r="O1710" t="s">
        <v>755</v>
      </c>
      <c r="P1710" t="s">
        <v>192</v>
      </c>
      <c r="Q1710" t="s">
        <v>193</v>
      </c>
      <c r="R1710" t="s">
        <v>194</v>
      </c>
      <c r="T1710" t="s">
        <v>195</v>
      </c>
      <c r="V1710">
        <v>28034</v>
      </c>
      <c r="W1710" t="s">
        <v>196</v>
      </c>
      <c r="X1710" t="s">
        <v>45</v>
      </c>
      <c r="Y1710" t="s">
        <v>197</v>
      </c>
      <c r="Z1710" t="s">
        <v>198</v>
      </c>
      <c r="AA1710" t="s">
        <v>39</v>
      </c>
    </row>
    <row r="1711" spans="1:27" x14ac:dyDescent="0.3">
      <c r="A1711">
        <v>10321</v>
      </c>
      <c r="B1711">
        <v>30</v>
      </c>
      <c r="C1711">
        <v>72.7</v>
      </c>
      <c r="D1711">
        <v>1</v>
      </c>
      <c r="E1711">
        <v>2181</v>
      </c>
      <c r="F1711" s="1">
        <v>38088</v>
      </c>
      <c r="G1711">
        <v>4</v>
      </c>
      <c r="H1711" s="1">
        <v>38295</v>
      </c>
      <c r="I1711" t="s">
        <v>28</v>
      </c>
      <c r="J1711">
        <v>4</v>
      </c>
      <c r="K1711">
        <v>11</v>
      </c>
      <c r="L1711">
        <v>2004</v>
      </c>
      <c r="M1711" t="s">
        <v>200</v>
      </c>
      <c r="N1711">
        <v>90</v>
      </c>
      <c r="O1711" t="s">
        <v>755</v>
      </c>
      <c r="P1711" t="s">
        <v>177</v>
      </c>
      <c r="Q1711">
        <v>5085552555</v>
      </c>
      <c r="R1711" t="s">
        <v>178</v>
      </c>
      <c r="T1711" t="s">
        <v>179</v>
      </c>
      <c r="U1711" t="s">
        <v>135</v>
      </c>
      <c r="V1711">
        <v>50553</v>
      </c>
      <c r="W1711" t="s">
        <v>35</v>
      </c>
      <c r="X1711" t="s">
        <v>36</v>
      </c>
      <c r="Y1711" t="s">
        <v>180</v>
      </c>
      <c r="Z1711" t="s">
        <v>181</v>
      </c>
      <c r="AA1711" t="s">
        <v>39</v>
      </c>
    </row>
    <row r="1712" spans="1:27" x14ac:dyDescent="0.3">
      <c r="A1712">
        <v>10332</v>
      </c>
      <c r="B1712">
        <v>39</v>
      </c>
      <c r="C1712">
        <v>86.72</v>
      </c>
      <c r="D1712">
        <v>7</v>
      </c>
      <c r="E1712">
        <v>3382.08</v>
      </c>
      <c r="F1712" t="s">
        <v>631</v>
      </c>
      <c r="G1712">
        <v>17</v>
      </c>
      <c r="H1712" s="1">
        <v>38308</v>
      </c>
      <c r="I1712" t="s">
        <v>28</v>
      </c>
      <c r="J1712">
        <v>4</v>
      </c>
      <c r="K1712">
        <v>11</v>
      </c>
      <c r="L1712">
        <v>2004</v>
      </c>
      <c r="M1712" t="s">
        <v>200</v>
      </c>
      <c r="N1712">
        <v>90</v>
      </c>
      <c r="O1712" t="s">
        <v>755</v>
      </c>
      <c r="P1712" t="s">
        <v>560</v>
      </c>
      <c r="Q1712" t="s">
        <v>561</v>
      </c>
      <c r="R1712" t="s">
        <v>562</v>
      </c>
      <c r="T1712" t="s">
        <v>563</v>
      </c>
      <c r="V1712" t="s">
        <v>564</v>
      </c>
      <c r="W1712" t="s">
        <v>187</v>
      </c>
      <c r="X1712" t="s">
        <v>45</v>
      </c>
      <c r="Y1712" t="s">
        <v>565</v>
      </c>
      <c r="Z1712" t="s">
        <v>102</v>
      </c>
      <c r="AA1712" t="s">
        <v>54</v>
      </c>
    </row>
    <row r="1713" spans="1:27" x14ac:dyDescent="0.3">
      <c r="A1713">
        <v>10346</v>
      </c>
      <c r="B1713">
        <v>25</v>
      </c>
      <c r="C1713">
        <v>100</v>
      </c>
      <c r="D1713">
        <v>1</v>
      </c>
      <c r="E1713">
        <v>2876.75</v>
      </c>
      <c r="F1713" t="s">
        <v>313</v>
      </c>
      <c r="G1713">
        <v>29</v>
      </c>
      <c r="H1713" s="1">
        <v>38320</v>
      </c>
      <c r="I1713" t="s">
        <v>28</v>
      </c>
      <c r="J1713">
        <v>4</v>
      </c>
      <c r="K1713">
        <v>11</v>
      </c>
      <c r="L1713">
        <v>2004</v>
      </c>
      <c r="M1713" t="s">
        <v>200</v>
      </c>
      <c r="N1713">
        <v>90</v>
      </c>
      <c r="O1713" t="s">
        <v>755</v>
      </c>
      <c r="P1713" t="s">
        <v>620</v>
      </c>
      <c r="Q1713">
        <v>7025551838</v>
      </c>
      <c r="R1713" t="s">
        <v>621</v>
      </c>
      <c r="T1713" t="s">
        <v>622</v>
      </c>
      <c r="U1713" t="s">
        <v>623</v>
      </c>
      <c r="V1713">
        <v>83030</v>
      </c>
      <c r="W1713" t="s">
        <v>35</v>
      </c>
      <c r="X1713" t="s">
        <v>36</v>
      </c>
      <c r="Y1713" t="s">
        <v>123</v>
      </c>
      <c r="Z1713" t="s">
        <v>453</v>
      </c>
      <c r="AA1713" t="s">
        <v>39</v>
      </c>
    </row>
    <row r="1714" spans="1:27" x14ac:dyDescent="0.3">
      <c r="A1714">
        <v>10368</v>
      </c>
      <c r="B1714">
        <v>40</v>
      </c>
      <c r="C1714">
        <v>100</v>
      </c>
      <c r="D1714">
        <v>2</v>
      </c>
      <c r="E1714">
        <v>4107.2</v>
      </c>
      <c r="F1714" t="s">
        <v>756</v>
      </c>
      <c r="G1714">
        <v>19</v>
      </c>
      <c r="H1714" s="1">
        <v>38371</v>
      </c>
      <c r="I1714" t="s">
        <v>28</v>
      </c>
      <c r="J1714">
        <v>1</v>
      </c>
      <c r="K1714">
        <v>1</v>
      </c>
      <c r="L1714">
        <v>2005</v>
      </c>
      <c r="M1714" t="s">
        <v>200</v>
      </c>
      <c r="N1714">
        <v>90</v>
      </c>
      <c r="O1714" t="s">
        <v>755</v>
      </c>
      <c r="P1714" t="s">
        <v>303</v>
      </c>
      <c r="Q1714">
        <v>4155551450</v>
      </c>
      <c r="R1714" t="s">
        <v>304</v>
      </c>
      <c r="T1714" t="s">
        <v>305</v>
      </c>
      <c r="U1714" t="s">
        <v>59</v>
      </c>
      <c r="V1714">
        <v>97562</v>
      </c>
      <c r="W1714" t="s">
        <v>35</v>
      </c>
      <c r="X1714" t="s">
        <v>36</v>
      </c>
      <c r="Y1714" t="s">
        <v>306</v>
      </c>
      <c r="Z1714" t="s">
        <v>307</v>
      </c>
      <c r="AA1714" t="s">
        <v>54</v>
      </c>
    </row>
    <row r="1715" spans="1:27" x14ac:dyDescent="0.3">
      <c r="A1715">
        <v>10380</v>
      </c>
      <c r="B1715">
        <v>36</v>
      </c>
      <c r="C1715">
        <v>37.5</v>
      </c>
      <c r="D1715">
        <v>6</v>
      </c>
      <c r="E1715">
        <v>1350</v>
      </c>
      <c r="F1715" t="s">
        <v>653</v>
      </c>
      <c r="G1715">
        <v>16</v>
      </c>
      <c r="H1715" s="1">
        <v>38399</v>
      </c>
      <c r="I1715" t="s">
        <v>28</v>
      </c>
      <c r="J1715">
        <v>1</v>
      </c>
      <c r="K1715">
        <v>2</v>
      </c>
      <c r="L1715">
        <v>2005</v>
      </c>
      <c r="M1715" t="s">
        <v>200</v>
      </c>
      <c r="N1715">
        <v>90</v>
      </c>
      <c r="O1715" t="s">
        <v>755</v>
      </c>
      <c r="P1715" t="s">
        <v>192</v>
      </c>
      <c r="Q1715" t="s">
        <v>193</v>
      </c>
      <c r="R1715" t="s">
        <v>194</v>
      </c>
      <c r="T1715" t="s">
        <v>195</v>
      </c>
      <c r="V1715">
        <v>28034</v>
      </c>
      <c r="W1715" t="s">
        <v>196</v>
      </c>
      <c r="X1715" t="s">
        <v>45</v>
      </c>
      <c r="Y1715" t="s">
        <v>197</v>
      </c>
      <c r="Z1715" t="s">
        <v>198</v>
      </c>
      <c r="AA1715" t="s">
        <v>39</v>
      </c>
    </row>
    <row r="1716" spans="1:27" x14ac:dyDescent="0.3">
      <c r="A1716">
        <v>10407</v>
      </c>
      <c r="B1716">
        <v>76</v>
      </c>
      <c r="C1716">
        <v>94.5</v>
      </c>
      <c r="D1716">
        <v>6</v>
      </c>
      <c r="E1716">
        <v>7182</v>
      </c>
      <c r="F1716" t="s">
        <v>660</v>
      </c>
      <c r="G1716">
        <v>22</v>
      </c>
      <c r="H1716" s="1">
        <v>38464</v>
      </c>
      <c r="I1716" t="s">
        <v>454</v>
      </c>
      <c r="J1716">
        <v>2</v>
      </c>
      <c r="K1716">
        <v>4</v>
      </c>
      <c r="L1716">
        <v>2005</v>
      </c>
      <c r="M1716" t="s">
        <v>200</v>
      </c>
      <c r="N1716">
        <v>90</v>
      </c>
      <c r="O1716" t="s">
        <v>755</v>
      </c>
      <c r="P1716" t="s">
        <v>450</v>
      </c>
      <c r="Q1716">
        <v>4085553659</v>
      </c>
      <c r="R1716" t="s">
        <v>451</v>
      </c>
      <c r="T1716" t="s">
        <v>452</v>
      </c>
      <c r="U1716" t="s">
        <v>59</v>
      </c>
      <c r="V1716">
        <v>94217</v>
      </c>
      <c r="W1716" t="s">
        <v>35</v>
      </c>
      <c r="X1716" t="s">
        <v>36</v>
      </c>
      <c r="Y1716" t="s">
        <v>110</v>
      </c>
      <c r="Z1716" t="s">
        <v>453</v>
      </c>
      <c r="AA1716" t="s">
        <v>167</v>
      </c>
    </row>
    <row r="1717" spans="1:27" x14ac:dyDescent="0.3">
      <c r="A1717">
        <v>10420</v>
      </c>
      <c r="B1717">
        <v>39</v>
      </c>
      <c r="C1717">
        <v>100</v>
      </c>
      <c r="D1717">
        <v>9</v>
      </c>
      <c r="E1717">
        <v>3933.93</v>
      </c>
      <c r="F1717" t="s">
        <v>690</v>
      </c>
      <c r="G1717">
        <v>29</v>
      </c>
      <c r="H1717" s="1">
        <v>38501</v>
      </c>
      <c r="I1717" t="s">
        <v>336</v>
      </c>
      <c r="J1717">
        <v>2</v>
      </c>
      <c r="K1717">
        <v>5</v>
      </c>
      <c r="L1717">
        <v>2005</v>
      </c>
      <c r="M1717" t="s">
        <v>200</v>
      </c>
      <c r="N1717">
        <v>90</v>
      </c>
      <c r="O1717" t="s">
        <v>755</v>
      </c>
      <c r="P1717" t="s">
        <v>169</v>
      </c>
      <c r="Q1717" t="s">
        <v>170</v>
      </c>
      <c r="R1717" t="s">
        <v>171</v>
      </c>
      <c r="S1717" t="s">
        <v>172</v>
      </c>
      <c r="T1717" t="s">
        <v>173</v>
      </c>
      <c r="U1717" t="s">
        <v>174</v>
      </c>
      <c r="V1717">
        <v>2067</v>
      </c>
      <c r="W1717" t="s">
        <v>103</v>
      </c>
      <c r="X1717" t="s">
        <v>104</v>
      </c>
      <c r="Y1717" t="s">
        <v>175</v>
      </c>
      <c r="Z1717" t="s">
        <v>176</v>
      </c>
      <c r="AA1717" t="s">
        <v>54</v>
      </c>
    </row>
    <row r="1718" spans="1:27" x14ac:dyDescent="0.3">
      <c r="A1718">
        <v>10104</v>
      </c>
      <c r="B1718">
        <v>44</v>
      </c>
      <c r="C1718">
        <v>39.6</v>
      </c>
      <c r="D1718">
        <v>10</v>
      </c>
      <c r="E1718">
        <v>1742.4</v>
      </c>
      <c r="F1718" t="s">
        <v>584</v>
      </c>
      <c r="G1718">
        <v>31</v>
      </c>
      <c r="H1718" s="1">
        <v>37652</v>
      </c>
      <c r="I1718" t="s">
        <v>28</v>
      </c>
      <c r="J1718">
        <v>1</v>
      </c>
      <c r="K1718">
        <v>1</v>
      </c>
      <c r="L1718">
        <v>2003</v>
      </c>
      <c r="M1718" t="s">
        <v>200</v>
      </c>
      <c r="N1718">
        <v>35</v>
      </c>
      <c r="O1718" t="s">
        <v>757</v>
      </c>
      <c r="P1718" t="s">
        <v>192</v>
      </c>
      <c r="Q1718" t="s">
        <v>193</v>
      </c>
      <c r="R1718" t="s">
        <v>194</v>
      </c>
      <c r="T1718" t="s">
        <v>195</v>
      </c>
      <c r="V1718">
        <v>28034</v>
      </c>
      <c r="W1718" t="s">
        <v>196</v>
      </c>
      <c r="X1718" t="s">
        <v>45</v>
      </c>
      <c r="Y1718" t="s">
        <v>197</v>
      </c>
      <c r="Z1718" t="s">
        <v>198</v>
      </c>
      <c r="AA1718" t="s">
        <v>39</v>
      </c>
    </row>
    <row r="1719" spans="1:27" x14ac:dyDescent="0.3">
      <c r="A1719">
        <v>10114</v>
      </c>
      <c r="B1719">
        <v>24</v>
      </c>
      <c r="C1719">
        <v>30.06</v>
      </c>
      <c r="D1719">
        <v>1</v>
      </c>
      <c r="E1719">
        <v>721.44</v>
      </c>
      <c r="F1719" s="1">
        <v>37625</v>
      </c>
      <c r="G1719">
        <v>1</v>
      </c>
      <c r="H1719" s="1">
        <v>37712</v>
      </c>
      <c r="I1719" t="s">
        <v>28</v>
      </c>
      <c r="J1719">
        <v>2</v>
      </c>
      <c r="K1719">
        <v>4</v>
      </c>
      <c r="L1719">
        <v>2003</v>
      </c>
      <c r="M1719" t="s">
        <v>200</v>
      </c>
      <c r="N1719">
        <v>35</v>
      </c>
      <c r="O1719" t="s">
        <v>757</v>
      </c>
      <c r="P1719" t="s">
        <v>456</v>
      </c>
      <c r="Q1719" t="s">
        <v>457</v>
      </c>
      <c r="R1719" t="s">
        <v>458</v>
      </c>
      <c r="T1719" t="s">
        <v>51</v>
      </c>
      <c r="V1719">
        <v>75012</v>
      </c>
      <c r="W1719" t="s">
        <v>44</v>
      </c>
      <c r="X1719" t="s">
        <v>45</v>
      </c>
      <c r="Y1719" t="s">
        <v>459</v>
      </c>
      <c r="Z1719" t="s">
        <v>460</v>
      </c>
      <c r="AA1719" t="s">
        <v>39</v>
      </c>
    </row>
    <row r="1720" spans="1:27" x14ac:dyDescent="0.3">
      <c r="A1720">
        <v>10127</v>
      </c>
      <c r="B1720">
        <v>39</v>
      </c>
      <c r="C1720">
        <v>38.19</v>
      </c>
      <c r="D1720">
        <v>12</v>
      </c>
      <c r="E1720">
        <v>1489.41</v>
      </c>
      <c r="F1720" s="1">
        <v>37686</v>
      </c>
      <c r="G1720">
        <v>3</v>
      </c>
      <c r="H1720" s="1">
        <v>37775</v>
      </c>
      <c r="I1720" t="s">
        <v>28</v>
      </c>
      <c r="J1720">
        <v>2</v>
      </c>
      <c r="K1720">
        <v>6</v>
      </c>
      <c r="L1720">
        <v>2003</v>
      </c>
      <c r="M1720" t="s">
        <v>200</v>
      </c>
      <c r="N1720">
        <v>35</v>
      </c>
      <c r="O1720" t="s">
        <v>757</v>
      </c>
      <c r="P1720" t="s">
        <v>539</v>
      </c>
      <c r="Q1720">
        <v>2125557413</v>
      </c>
      <c r="R1720" t="s">
        <v>540</v>
      </c>
      <c r="S1720" t="s">
        <v>541</v>
      </c>
      <c r="T1720" t="s">
        <v>33</v>
      </c>
      <c r="U1720" t="s">
        <v>34</v>
      </c>
      <c r="V1720">
        <v>10022</v>
      </c>
      <c r="W1720" t="s">
        <v>35</v>
      </c>
      <c r="X1720" t="s">
        <v>36</v>
      </c>
      <c r="Y1720" t="s">
        <v>60</v>
      </c>
      <c r="Z1720" t="s">
        <v>542</v>
      </c>
      <c r="AA1720" t="s">
        <v>39</v>
      </c>
    </row>
    <row r="1721" spans="1:27" x14ac:dyDescent="0.3">
      <c r="A1721">
        <v>10141</v>
      </c>
      <c r="B1721">
        <v>21</v>
      </c>
      <c r="C1721">
        <v>42.43</v>
      </c>
      <c r="D1721">
        <v>6</v>
      </c>
      <c r="E1721">
        <v>891.03</v>
      </c>
      <c r="F1721" s="1">
        <v>37629</v>
      </c>
      <c r="G1721">
        <v>1</v>
      </c>
      <c r="H1721" s="1">
        <v>37834</v>
      </c>
      <c r="I1721" t="s">
        <v>28</v>
      </c>
      <c r="J1721">
        <v>3</v>
      </c>
      <c r="K1721">
        <v>8</v>
      </c>
      <c r="L1721">
        <v>2003</v>
      </c>
      <c r="M1721" t="s">
        <v>200</v>
      </c>
      <c r="N1721">
        <v>35</v>
      </c>
      <c r="O1721" t="s">
        <v>757</v>
      </c>
      <c r="P1721" t="s">
        <v>529</v>
      </c>
      <c r="Q1721" t="s">
        <v>530</v>
      </c>
      <c r="R1721" t="s">
        <v>531</v>
      </c>
      <c r="T1721" t="s">
        <v>532</v>
      </c>
      <c r="V1721" t="s">
        <v>533</v>
      </c>
      <c r="W1721" t="s">
        <v>143</v>
      </c>
      <c r="X1721" t="s">
        <v>45</v>
      </c>
      <c r="Y1721" t="s">
        <v>534</v>
      </c>
      <c r="Z1721" t="s">
        <v>535</v>
      </c>
      <c r="AA1721" t="s">
        <v>39</v>
      </c>
    </row>
    <row r="1722" spans="1:27" x14ac:dyDescent="0.3">
      <c r="A1722">
        <v>10151</v>
      </c>
      <c r="B1722">
        <v>30</v>
      </c>
      <c r="C1722">
        <v>40.31</v>
      </c>
      <c r="D1722">
        <v>4</v>
      </c>
      <c r="E1722">
        <v>1209.3</v>
      </c>
      <c r="F1722" t="s">
        <v>597</v>
      </c>
      <c r="G1722">
        <v>21</v>
      </c>
      <c r="H1722" s="1">
        <v>37885</v>
      </c>
      <c r="I1722" t="s">
        <v>28</v>
      </c>
      <c r="J1722">
        <v>3</v>
      </c>
      <c r="K1722">
        <v>9</v>
      </c>
      <c r="L1722">
        <v>2003</v>
      </c>
      <c r="M1722" t="s">
        <v>200</v>
      </c>
      <c r="N1722">
        <v>35</v>
      </c>
      <c r="O1722" t="s">
        <v>757</v>
      </c>
      <c r="P1722" t="s">
        <v>442</v>
      </c>
      <c r="Q1722" t="s">
        <v>443</v>
      </c>
      <c r="R1722" t="s">
        <v>444</v>
      </c>
      <c r="T1722" t="s">
        <v>445</v>
      </c>
      <c r="V1722">
        <v>90110</v>
      </c>
      <c r="W1722" t="s">
        <v>143</v>
      </c>
      <c r="X1722" t="s">
        <v>45</v>
      </c>
      <c r="Y1722" t="s">
        <v>446</v>
      </c>
      <c r="Z1722" t="s">
        <v>447</v>
      </c>
      <c r="AA1722" t="s">
        <v>39</v>
      </c>
    </row>
    <row r="1723" spans="1:27" x14ac:dyDescent="0.3">
      <c r="A1723">
        <v>10165</v>
      </c>
      <c r="B1723">
        <v>27</v>
      </c>
      <c r="C1723">
        <v>31.82</v>
      </c>
      <c r="D1723">
        <v>13</v>
      </c>
      <c r="E1723">
        <v>859.14</v>
      </c>
      <c r="F1723" t="s">
        <v>544</v>
      </c>
      <c r="G1723">
        <v>22</v>
      </c>
      <c r="H1723" s="1">
        <v>37916</v>
      </c>
      <c r="I1723" t="s">
        <v>28</v>
      </c>
      <c r="J1723">
        <v>4</v>
      </c>
      <c r="K1723">
        <v>10</v>
      </c>
      <c r="L1723">
        <v>2003</v>
      </c>
      <c r="M1723" t="s">
        <v>200</v>
      </c>
      <c r="N1723">
        <v>35</v>
      </c>
      <c r="O1723" t="s">
        <v>757</v>
      </c>
      <c r="P1723" t="s">
        <v>219</v>
      </c>
      <c r="Q1723" t="s">
        <v>220</v>
      </c>
      <c r="R1723" t="s">
        <v>221</v>
      </c>
      <c r="T1723" t="s">
        <v>222</v>
      </c>
      <c r="V1723">
        <v>79903</v>
      </c>
      <c r="W1723" t="s">
        <v>222</v>
      </c>
      <c r="X1723" t="s">
        <v>223</v>
      </c>
      <c r="Y1723" t="s">
        <v>224</v>
      </c>
      <c r="Z1723" t="s">
        <v>225</v>
      </c>
      <c r="AA1723" t="s">
        <v>39</v>
      </c>
    </row>
    <row r="1724" spans="1:27" x14ac:dyDescent="0.3">
      <c r="A1724">
        <v>10175</v>
      </c>
      <c r="B1724">
        <v>37</v>
      </c>
      <c r="C1724">
        <v>31.12</v>
      </c>
      <c r="D1724">
        <v>2</v>
      </c>
      <c r="E1724">
        <v>1151.44</v>
      </c>
      <c r="F1724" s="1">
        <v>37783</v>
      </c>
      <c r="G1724">
        <v>6</v>
      </c>
      <c r="H1724" s="1">
        <v>37931</v>
      </c>
      <c r="I1724" t="s">
        <v>28</v>
      </c>
      <c r="J1724">
        <v>4</v>
      </c>
      <c r="K1724">
        <v>11</v>
      </c>
      <c r="L1724">
        <v>2003</v>
      </c>
      <c r="M1724" t="s">
        <v>200</v>
      </c>
      <c r="N1724">
        <v>35</v>
      </c>
      <c r="O1724" t="s">
        <v>757</v>
      </c>
      <c r="P1724" t="s">
        <v>369</v>
      </c>
      <c r="Q1724" t="s">
        <v>370</v>
      </c>
      <c r="R1724" t="s">
        <v>371</v>
      </c>
      <c r="T1724" t="s">
        <v>372</v>
      </c>
      <c r="V1724" t="s">
        <v>373</v>
      </c>
      <c r="W1724" t="s">
        <v>187</v>
      </c>
      <c r="X1724" t="s">
        <v>45</v>
      </c>
      <c r="Y1724" t="s">
        <v>65</v>
      </c>
      <c r="Z1724" t="s">
        <v>374</v>
      </c>
      <c r="AA1724" t="s">
        <v>39</v>
      </c>
    </row>
    <row r="1725" spans="1:27" x14ac:dyDescent="0.3">
      <c r="A1725">
        <v>10184</v>
      </c>
      <c r="B1725">
        <v>42</v>
      </c>
      <c r="C1725">
        <v>31.82</v>
      </c>
      <c r="D1725">
        <v>7</v>
      </c>
      <c r="E1725">
        <v>1336.44</v>
      </c>
      <c r="F1725" t="s">
        <v>387</v>
      </c>
      <c r="G1725">
        <v>14</v>
      </c>
      <c r="H1725" s="1">
        <v>37939</v>
      </c>
      <c r="I1725" t="s">
        <v>28</v>
      </c>
      <c r="J1725">
        <v>4</v>
      </c>
      <c r="K1725">
        <v>11</v>
      </c>
      <c r="L1725">
        <v>2003</v>
      </c>
      <c r="M1725" t="s">
        <v>200</v>
      </c>
      <c r="N1725">
        <v>35</v>
      </c>
      <c r="O1725" t="s">
        <v>757</v>
      </c>
      <c r="P1725" t="s">
        <v>598</v>
      </c>
      <c r="Q1725" t="s">
        <v>599</v>
      </c>
      <c r="R1725" t="s">
        <v>600</v>
      </c>
      <c r="T1725" t="s">
        <v>601</v>
      </c>
      <c r="V1725">
        <v>41101</v>
      </c>
      <c r="W1725" t="s">
        <v>196</v>
      </c>
      <c r="X1725" t="s">
        <v>45</v>
      </c>
      <c r="Y1725" t="s">
        <v>602</v>
      </c>
      <c r="Z1725" t="s">
        <v>603</v>
      </c>
      <c r="AA1725" t="s">
        <v>39</v>
      </c>
    </row>
    <row r="1726" spans="1:27" x14ac:dyDescent="0.3">
      <c r="A1726">
        <v>10195</v>
      </c>
      <c r="B1726">
        <v>32</v>
      </c>
      <c r="C1726">
        <v>28.29</v>
      </c>
      <c r="D1726">
        <v>7</v>
      </c>
      <c r="E1726">
        <v>905.28</v>
      </c>
      <c r="F1726" t="s">
        <v>244</v>
      </c>
      <c r="G1726">
        <v>25</v>
      </c>
      <c r="H1726" s="1">
        <v>37950</v>
      </c>
      <c r="I1726" t="s">
        <v>28</v>
      </c>
      <c r="J1726">
        <v>4</v>
      </c>
      <c r="K1726">
        <v>11</v>
      </c>
      <c r="L1726">
        <v>2003</v>
      </c>
      <c r="M1726" t="s">
        <v>200</v>
      </c>
      <c r="N1726">
        <v>35</v>
      </c>
      <c r="O1726" t="s">
        <v>757</v>
      </c>
      <c r="P1726" t="s">
        <v>355</v>
      </c>
      <c r="Q1726">
        <v>9145554562</v>
      </c>
      <c r="R1726" t="s">
        <v>356</v>
      </c>
      <c r="T1726" t="s">
        <v>357</v>
      </c>
      <c r="U1726" t="s">
        <v>34</v>
      </c>
      <c r="V1726">
        <v>24067</v>
      </c>
      <c r="W1726" t="s">
        <v>35</v>
      </c>
      <c r="X1726" t="s">
        <v>36</v>
      </c>
      <c r="Y1726" t="s">
        <v>110</v>
      </c>
      <c r="Z1726" t="s">
        <v>265</v>
      </c>
      <c r="AA1726" t="s">
        <v>39</v>
      </c>
    </row>
    <row r="1727" spans="1:27" x14ac:dyDescent="0.3">
      <c r="A1727">
        <v>10207</v>
      </c>
      <c r="B1727">
        <v>42</v>
      </c>
      <c r="C1727">
        <v>29.7</v>
      </c>
      <c r="D1727">
        <v>8</v>
      </c>
      <c r="E1727">
        <v>1247.4000000000001</v>
      </c>
      <c r="F1727" s="1">
        <v>37876</v>
      </c>
      <c r="G1727">
        <v>9</v>
      </c>
      <c r="H1727" s="1">
        <v>37964</v>
      </c>
      <c r="I1727" t="s">
        <v>28</v>
      </c>
      <c r="J1727">
        <v>4</v>
      </c>
      <c r="K1727">
        <v>12</v>
      </c>
      <c r="L1727">
        <v>2003</v>
      </c>
      <c r="M1727" t="s">
        <v>200</v>
      </c>
      <c r="N1727">
        <v>35</v>
      </c>
      <c r="O1727" t="s">
        <v>757</v>
      </c>
      <c r="P1727" t="s">
        <v>469</v>
      </c>
      <c r="Q1727">
        <v>6175552555</v>
      </c>
      <c r="R1727" t="s">
        <v>470</v>
      </c>
      <c r="T1727" t="s">
        <v>428</v>
      </c>
      <c r="U1727" t="s">
        <v>135</v>
      </c>
      <c r="V1727">
        <v>51003</v>
      </c>
      <c r="W1727" t="s">
        <v>35</v>
      </c>
      <c r="X1727" t="s">
        <v>36</v>
      </c>
      <c r="Y1727" t="s">
        <v>471</v>
      </c>
      <c r="Z1727" t="s">
        <v>307</v>
      </c>
      <c r="AA1727" t="s">
        <v>39</v>
      </c>
    </row>
    <row r="1728" spans="1:27" x14ac:dyDescent="0.3">
      <c r="A1728">
        <v>10219</v>
      </c>
      <c r="B1728">
        <v>21</v>
      </c>
      <c r="C1728">
        <v>40.31</v>
      </c>
      <c r="D1728">
        <v>3</v>
      </c>
      <c r="E1728">
        <v>846.51</v>
      </c>
      <c r="F1728" s="1">
        <v>38262</v>
      </c>
      <c r="G1728">
        <v>10</v>
      </c>
      <c r="H1728" s="1">
        <v>38027</v>
      </c>
      <c r="I1728" t="s">
        <v>28</v>
      </c>
      <c r="J1728">
        <v>1</v>
      </c>
      <c r="K1728">
        <v>2</v>
      </c>
      <c r="L1728">
        <v>2004</v>
      </c>
      <c r="M1728" t="s">
        <v>200</v>
      </c>
      <c r="N1728">
        <v>35</v>
      </c>
      <c r="O1728" t="s">
        <v>757</v>
      </c>
      <c r="P1728" t="s">
        <v>604</v>
      </c>
      <c r="Q1728">
        <v>4155554312</v>
      </c>
      <c r="R1728" t="s">
        <v>605</v>
      </c>
      <c r="T1728" t="s">
        <v>606</v>
      </c>
      <c r="U1728" t="s">
        <v>59</v>
      </c>
      <c r="V1728">
        <v>94217</v>
      </c>
      <c r="W1728" t="s">
        <v>35</v>
      </c>
      <c r="X1728" t="s">
        <v>36</v>
      </c>
      <c r="Y1728" t="s">
        <v>607</v>
      </c>
      <c r="Z1728" t="s">
        <v>453</v>
      </c>
      <c r="AA1728" t="s">
        <v>39</v>
      </c>
    </row>
    <row r="1729" spans="1:27" x14ac:dyDescent="0.3">
      <c r="A1729">
        <v>10229</v>
      </c>
      <c r="B1729">
        <v>33</v>
      </c>
      <c r="C1729">
        <v>32.880000000000003</v>
      </c>
      <c r="D1729">
        <v>2</v>
      </c>
      <c r="E1729">
        <v>1085.04</v>
      </c>
      <c r="F1729" s="1">
        <v>38294</v>
      </c>
      <c r="G1729">
        <v>11</v>
      </c>
      <c r="H1729" s="1">
        <v>38057</v>
      </c>
      <c r="I1729" t="s">
        <v>28</v>
      </c>
      <c r="J1729">
        <v>1</v>
      </c>
      <c r="K1729">
        <v>3</v>
      </c>
      <c r="L1729">
        <v>2004</v>
      </c>
      <c r="M1729" t="s">
        <v>200</v>
      </c>
      <c r="N1729">
        <v>35</v>
      </c>
      <c r="O1729" t="s">
        <v>757</v>
      </c>
      <c r="P1729" t="s">
        <v>303</v>
      </c>
      <c r="Q1729">
        <v>4155551450</v>
      </c>
      <c r="R1729" t="s">
        <v>304</v>
      </c>
      <c r="T1729" t="s">
        <v>305</v>
      </c>
      <c r="U1729" t="s">
        <v>59</v>
      </c>
      <c r="V1729">
        <v>97562</v>
      </c>
      <c r="W1729" t="s">
        <v>35</v>
      </c>
      <c r="X1729" t="s">
        <v>36</v>
      </c>
      <c r="Y1729" t="s">
        <v>306</v>
      </c>
      <c r="Z1729" t="s">
        <v>307</v>
      </c>
      <c r="AA1729" t="s">
        <v>39</v>
      </c>
    </row>
    <row r="1730" spans="1:27" x14ac:dyDescent="0.3">
      <c r="A1730">
        <v>10246</v>
      </c>
      <c r="B1730">
        <v>49</v>
      </c>
      <c r="C1730">
        <v>36.07</v>
      </c>
      <c r="D1730">
        <v>6</v>
      </c>
      <c r="E1730">
        <v>1767.43</v>
      </c>
      <c r="F1730" s="1">
        <v>38112</v>
      </c>
      <c r="G1730">
        <v>5</v>
      </c>
      <c r="H1730" s="1">
        <v>38112</v>
      </c>
      <c r="I1730" t="s">
        <v>28</v>
      </c>
      <c r="J1730">
        <v>2</v>
      </c>
      <c r="K1730">
        <v>5</v>
      </c>
      <c r="L1730">
        <v>2004</v>
      </c>
      <c r="M1730" t="s">
        <v>200</v>
      </c>
      <c r="N1730">
        <v>35</v>
      </c>
      <c r="O1730" t="s">
        <v>757</v>
      </c>
      <c r="P1730" t="s">
        <v>192</v>
      </c>
      <c r="Q1730" t="s">
        <v>193</v>
      </c>
      <c r="R1730" t="s">
        <v>194</v>
      </c>
      <c r="T1730" t="s">
        <v>195</v>
      </c>
      <c r="V1730">
        <v>28034</v>
      </c>
      <c r="W1730" t="s">
        <v>196</v>
      </c>
      <c r="X1730" t="s">
        <v>45</v>
      </c>
      <c r="Y1730" t="s">
        <v>197</v>
      </c>
      <c r="Z1730" t="s">
        <v>198</v>
      </c>
      <c r="AA1730" t="s">
        <v>39</v>
      </c>
    </row>
    <row r="1731" spans="1:27" x14ac:dyDescent="0.3">
      <c r="A1731">
        <v>10259</v>
      </c>
      <c r="B1731">
        <v>31</v>
      </c>
      <c r="C1731">
        <v>33.24</v>
      </c>
      <c r="D1731">
        <v>5</v>
      </c>
      <c r="E1731">
        <v>1030.44</v>
      </c>
      <c r="F1731" t="s">
        <v>273</v>
      </c>
      <c r="G1731">
        <v>15</v>
      </c>
      <c r="H1731" s="1">
        <v>38153</v>
      </c>
      <c r="I1731" t="s">
        <v>28</v>
      </c>
      <c r="J1731">
        <v>2</v>
      </c>
      <c r="K1731">
        <v>6</v>
      </c>
      <c r="L1731">
        <v>2004</v>
      </c>
      <c r="M1731" t="s">
        <v>200</v>
      </c>
      <c r="N1731">
        <v>35</v>
      </c>
      <c r="O1731" t="s">
        <v>757</v>
      </c>
      <c r="P1731" t="s">
        <v>472</v>
      </c>
      <c r="Q1731" t="s">
        <v>473</v>
      </c>
      <c r="R1731" t="s">
        <v>474</v>
      </c>
      <c r="S1731" t="s">
        <v>475</v>
      </c>
      <c r="T1731" t="s">
        <v>222</v>
      </c>
      <c r="V1731">
        <v>69045</v>
      </c>
      <c r="W1731" t="s">
        <v>222</v>
      </c>
      <c r="X1731" t="s">
        <v>104</v>
      </c>
      <c r="Y1731" t="s">
        <v>476</v>
      </c>
      <c r="Z1731" t="s">
        <v>477</v>
      </c>
      <c r="AA1731" t="s">
        <v>39</v>
      </c>
    </row>
    <row r="1732" spans="1:27" x14ac:dyDescent="0.3">
      <c r="A1732">
        <v>10271</v>
      </c>
      <c r="B1732">
        <v>38</v>
      </c>
      <c r="C1732">
        <v>41.72</v>
      </c>
      <c r="D1732">
        <v>6</v>
      </c>
      <c r="E1732">
        <v>1585.36</v>
      </c>
      <c r="F1732" t="s">
        <v>559</v>
      </c>
      <c r="G1732">
        <v>20</v>
      </c>
      <c r="H1732" s="1">
        <v>38188</v>
      </c>
      <c r="I1732" t="s">
        <v>28</v>
      </c>
      <c r="J1732">
        <v>3</v>
      </c>
      <c r="K1732">
        <v>7</v>
      </c>
      <c r="L1732">
        <v>2004</v>
      </c>
      <c r="M1732" t="s">
        <v>200</v>
      </c>
      <c r="N1732">
        <v>35</v>
      </c>
      <c r="O1732" t="s">
        <v>757</v>
      </c>
      <c r="P1732" t="s">
        <v>303</v>
      </c>
      <c r="Q1732">
        <v>4155551450</v>
      </c>
      <c r="R1732" t="s">
        <v>304</v>
      </c>
      <c r="T1732" t="s">
        <v>305</v>
      </c>
      <c r="U1732" t="s">
        <v>59</v>
      </c>
      <c r="V1732">
        <v>97562</v>
      </c>
      <c r="W1732" t="s">
        <v>35</v>
      </c>
      <c r="X1732" t="s">
        <v>36</v>
      </c>
      <c r="Y1732" t="s">
        <v>306</v>
      </c>
      <c r="Z1732" t="s">
        <v>307</v>
      </c>
      <c r="AA1732" t="s">
        <v>39</v>
      </c>
    </row>
    <row r="1733" spans="1:27" x14ac:dyDescent="0.3">
      <c r="A1733">
        <v>10281</v>
      </c>
      <c r="B1733">
        <v>20</v>
      </c>
      <c r="C1733">
        <v>40.659999999999997</v>
      </c>
      <c r="D1733">
        <v>2</v>
      </c>
      <c r="E1733">
        <v>813.2</v>
      </c>
      <c r="F1733" t="s">
        <v>478</v>
      </c>
      <c r="G1733">
        <v>19</v>
      </c>
      <c r="H1733" s="1">
        <v>38218</v>
      </c>
      <c r="I1733" t="s">
        <v>28</v>
      </c>
      <c r="J1733">
        <v>3</v>
      </c>
      <c r="K1733">
        <v>8</v>
      </c>
      <c r="L1733">
        <v>2004</v>
      </c>
      <c r="M1733" t="s">
        <v>200</v>
      </c>
      <c r="N1733">
        <v>35</v>
      </c>
      <c r="O1733" t="s">
        <v>757</v>
      </c>
      <c r="P1733" t="s">
        <v>153</v>
      </c>
      <c r="Q1733">
        <v>2155551555</v>
      </c>
      <c r="R1733" t="s">
        <v>154</v>
      </c>
      <c r="T1733" t="s">
        <v>155</v>
      </c>
      <c r="U1733" t="s">
        <v>156</v>
      </c>
      <c r="V1733">
        <v>70267</v>
      </c>
      <c r="W1733" t="s">
        <v>35</v>
      </c>
      <c r="X1733" t="s">
        <v>36</v>
      </c>
      <c r="Y1733" t="s">
        <v>37</v>
      </c>
      <c r="Z1733" t="s">
        <v>157</v>
      </c>
      <c r="AA1733" t="s">
        <v>39</v>
      </c>
    </row>
    <row r="1734" spans="1:27" x14ac:dyDescent="0.3">
      <c r="A1734">
        <v>10292</v>
      </c>
      <c r="B1734">
        <v>39</v>
      </c>
      <c r="C1734">
        <v>30.06</v>
      </c>
      <c r="D1734">
        <v>9</v>
      </c>
      <c r="E1734">
        <v>1172.3399999999999</v>
      </c>
      <c r="F1734" s="1">
        <v>38208</v>
      </c>
      <c r="G1734">
        <v>8</v>
      </c>
      <c r="H1734" s="1">
        <v>38238</v>
      </c>
      <c r="I1734" t="s">
        <v>28</v>
      </c>
      <c r="J1734">
        <v>3</v>
      </c>
      <c r="K1734">
        <v>9</v>
      </c>
      <c r="L1734">
        <v>2004</v>
      </c>
      <c r="M1734" t="s">
        <v>200</v>
      </c>
      <c r="N1734">
        <v>35</v>
      </c>
      <c r="O1734" t="s">
        <v>757</v>
      </c>
      <c r="P1734" t="s">
        <v>31</v>
      </c>
      <c r="Q1734">
        <v>2125557818</v>
      </c>
      <c r="R1734" t="s">
        <v>32</v>
      </c>
      <c r="T1734" t="s">
        <v>33</v>
      </c>
      <c r="U1734" t="s">
        <v>34</v>
      </c>
      <c r="V1734">
        <v>10022</v>
      </c>
      <c r="W1734" t="s">
        <v>35</v>
      </c>
      <c r="X1734" t="s">
        <v>36</v>
      </c>
      <c r="Y1734" t="s">
        <v>37</v>
      </c>
      <c r="Z1734" t="s">
        <v>38</v>
      </c>
      <c r="AA1734" t="s">
        <v>39</v>
      </c>
    </row>
    <row r="1735" spans="1:27" x14ac:dyDescent="0.3">
      <c r="A1735">
        <v>10305</v>
      </c>
      <c r="B1735">
        <v>48</v>
      </c>
      <c r="C1735">
        <v>31.47</v>
      </c>
      <c r="D1735">
        <v>6</v>
      </c>
      <c r="E1735">
        <v>1510.56</v>
      </c>
      <c r="F1735" t="s">
        <v>479</v>
      </c>
      <c r="G1735">
        <v>13</v>
      </c>
      <c r="H1735" s="1">
        <v>38273</v>
      </c>
      <c r="I1735" t="s">
        <v>28</v>
      </c>
      <c r="J1735">
        <v>4</v>
      </c>
      <c r="K1735">
        <v>10</v>
      </c>
      <c r="L1735">
        <v>2004</v>
      </c>
      <c r="M1735" t="s">
        <v>200</v>
      </c>
      <c r="N1735">
        <v>35</v>
      </c>
      <c r="O1735" t="s">
        <v>757</v>
      </c>
      <c r="P1735" t="s">
        <v>132</v>
      </c>
      <c r="Q1735">
        <v>6175558555</v>
      </c>
      <c r="R1735" t="s">
        <v>133</v>
      </c>
      <c r="T1735" t="s">
        <v>134</v>
      </c>
      <c r="U1735" t="s">
        <v>135</v>
      </c>
      <c r="V1735">
        <v>51247</v>
      </c>
      <c r="W1735" t="s">
        <v>35</v>
      </c>
      <c r="X1735" t="s">
        <v>36</v>
      </c>
      <c r="Y1735" t="s">
        <v>136</v>
      </c>
      <c r="Z1735" t="s">
        <v>137</v>
      </c>
      <c r="AA1735" t="s">
        <v>39</v>
      </c>
    </row>
    <row r="1736" spans="1:27" x14ac:dyDescent="0.3">
      <c r="A1736">
        <v>10314</v>
      </c>
      <c r="B1736">
        <v>39</v>
      </c>
      <c r="C1736">
        <v>37.130000000000003</v>
      </c>
      <c r="D1736">
        <v>15</v>
      </c>
      <c r="E1736">
        <v>1448.07</v>
      </c>
      <c r="F1736" t="s">
        <v>480</v>
      </c>
      <c r="G1736">
        <v>22</v>
      </c>
      <c r="H1736" s="1">
        <v>38282</v>
      </c>
      <c r="I1736" t="s">
        <v>28</v>
      </c>
      <c r="J1736">
        <v>4</v>
      </c>
      <c r="K1736">
        <v>10</v>
      </c>
      <c r="L1736">
        <v>2004</v>
      </c>
      <c r="M1736" t="s">
        <v>200</v>
      </c>
      <c r="N1736">
        <v>35</v>
      </c>
      <c r="O1736" t="s">
        <v>757</v>
      </c>
      <c r="P1736" t="s">
        <v>566</v>
      </c>
      <c r="Q1736" t="s">
        <v>567</v>
      </c>
      <c r="R1736" t="s">
        <v>568</v>
      </c>
      <c r="T1736" t="s">
        <v>569</v>
      </c>
      <c r="V1736">
        <v>8200</v>
      </c>
      <c r="W1736" t="s">
        <v>365</v>
      </c>
      <c r="X1736" t="s">
        <v>45</v>
      </c>
      <c r="Y1736" t="s">
        <v>570</v>
      </c>
      <c r="Z1736" t="s">
        <v>571</v>
      </c>
      <c r="AA1736" t="s">
        <v>39</v>
      </c>
    </row>
    <row r="1737" spans="1:27" x14ac:dyDescent="0.3">
      <c r="A1737">
        <v>10324</v>
      </c>
      <c r="B1737">
        <v>30</v>
      </c>
      <c r="C1737">
        <v>100</v>
      </c>
      <c r="D1737">
        <v>9</v>
      </c>
      <c r="E1737">
        <v>3338.1</v>
      </c>
      <c r="F1737" s="1">
        <v>38118</v>
      </c>
      <c r="G1737">
        <v>5</v>
      </c>
      <c r="H1737" s="1">
        <v>38296</v>
      </c>
      <c r="I1737" t="s">
        <v>28</v>
      </c>
      <c r="J1737">
        <v>4</v>
      </c>
      <c r="K1737">
        <v>11</v>
      </c>
      <c r="L1737">
        <v>2004</v>
      </c>
      <c r="M1737" t="s">
        <v>200</v>
      </c>
      <c r="N1737">
        <v>35</v>
      </c>
      <c r="O1737" t="s">
        <v>757</v>
      </c>
      <c r="P1737" t="s">
        <v>107</v>
      </c>
      <c r="Q1737">
        <v>2125551500</v>
      </c>
      <c r="R1737" t="s">
        <v>108</v>
      </c>
      <c r="S1737" t="s">
        <v>109</v>
      </c>
      <c r="T1737" t="s">
        <v>33</v>
      </c>
      <c r="U1737" t="s">
        <v>34</v>
      </c>
      <c r="V1737">
        <v>10022</v>
      </c>
      <c r="W1737" t="s">
        <v>35</v>
      </c>
      <c r="X1737" t="s">
        <v>36</v>
      </c>
      <c r="Y1737" t="s">
        <v>110</v>
      </c>
      <c r="Z1737" t="s">
        <v>111</v>
      </c>
      <c r="AA1737" t="s">
        <v>54</v>
      </c>
    </row>
    <row r="1738" spans="1:27" x14ac:dyDescent="0.3">
      <c r="A1738">
        <v>10335</v>
      </c>
      <c r="B1738">
        <v>33</v>
      </c>
      <c r="C1738">
        <v>37.130000000000003</v>
      </c>
      <c r="D1738">
        <v>2</v>
      </c>
      <c r="E1738">
        <v>1225.29</v>
      </c>
      <c r="F1738" t="s">
        <v>481</v>
      </c>
      <c r="G1738">
        <v>19</v>
      </c>
      <c r="H1738" s="1">
        <v>38310</v>
      </c>
      <c r="I1738" t="s">
        <v>28</v>
      </c>
      <c r="J1738">
        <v>4</v>
      </c>
      <c r="K1738">
        <v>11</v>
      </c>
      <c r="L1738">
        <v>2004</v>
      </c>
      <c r="M1738" t="s">
        <v>200</v>
      </c>
      <c r="N1738">
        <v>35</v>
      </c>
      <c r="O1738" t="s">
        <v>757</v>
      </c>
      <c r="P1738" t="s">
        <v>303</v>
      </c>
      <c r="Q1738">
        <v>4155551450</v>
      </c>
      <c r="R1738" t="s">
        <v>304</v>
      </c>
      <c r="T1738" t="s">
        <v>305</v>
      </c>
      <c r="U1738" t="s">
        <v>59</v>
      </c>
      <c r="V1738">
        <v>97562</v>
      </c>
      <c r="W1738" t="s">
        <v>35</v>
      </c>
      <c r="X1738" t="s">
        <v>36</v>
      </c>
      <c r="Y1738" t="s">
        <v>306</v>
      </c>
      <c r="Z1738" t="s">
        <v>307</v>
      </c>
      <c r="AA1738" t="s">
        <v>39</v>
      </c>
    </row>
    <row r="1739" spans="1:27" x14ac:dyDescent="0.3">
      <c r="A1739">
        <v>10349</v>
      </c>
      <c r="B1739">
        <v>36</v>
      </c>
      <c r="C1739">
        <v>37.130000000000003</v>
      </c>
      <c r="D1739">
        <v>3</v>
      </c>
      <c r="E1739">
        <v>1336.68</v>
      </c>
      <c r="F1739" s="1">
        <v>37998</v>
      </c>
      <c r="G1739">
        <v>1</v>
      </c>
      <c r="H1739" s="1">
        <v>38322</v>
      </c>
      <c r="I1739" t="s">
        <v>28</v>
      </c>
      <c r="J1739">
        <v>4</v>
      </c>
      <c r="K1739">
        <v>12</v>
      </c>
      <c r="L1739">
        <v>2004</v>
      </c>
      <c r="M1739" t="s">
        <v>200</v>
      </c>
      <c r="N1739">
        <v>35</v>
      </c>
      <c r="O1739" t="s">
        <v>757</v>
      </c>
      <c r="P1739" t="s">
        <v>539</v>
      </c>
      <c r="Q1739">
        <v>2125557413</v>
      </c>
      <c r="R1739" t="s">
        <v>540</v>
      </c>
      <c r="S1739" t="s">
        <v>541</v>
      </c>
      <c r="T1739" t="s">
        <v>33</v>
      </c>
      <c r="U1739" t="s">
        <v>34</v>
      </c>
      <c r="V1739">
        <v>10022</v>
      </c>
      <c r="W1739" t="s">
        <v>35</v>
      </c>
      <c r="X1739" t="s">
        <v>36</v>
      </c>
      <c r="Y1739" t="s">
        <v>60</v>
      </c>
      <c r="Z1739" t="s">
        <v>542</v>
      </c>
      <c r="AA1739" t="s">
        <v>39</v>
      </c>
    </row>
    <row r="1740" spans="1:27" x14ac:dyDescent="0.3">
      <c r="A1740">
        <v>10358</v>
      </c>
      <c r="B1740">
        <v>36</v>
      </c>
      <c r="C1740">
        <v>82.94</v>
      </c>
      <c r="D1740">
        <v>4</v>
      </c>
      <c r="E1740">
        <v>2985.84</v>
      </c>
      <c r="F1740" s="1">
        <v>38272</v>
      </c>
      <c r="G1740">
        <v>10</v>
      </c>
      <c r="H1740" s="1">
        <v>38331</v>
      </c>
      <c r="I1740" t="s">
        <v>28</v>
      </c>
      <c r="J1740">
        <v>4</v>
      </c>
      <c r="K1740">
        <v>12</v>
      </c>
      <c r="L1740">
        <v>2004</v>
      </c>
      <c r="M1740" t="s">
        <v>200</v>
      </c>
      <c r="N1740">
        <v>35</v>
      </c>
      <c r="O1740" t="s">
        <v>757</v>
      </c>
      <c r="P1740" t="s">
        <v>192</v>
      </c>
      <c r="Q1740" t="s">
        <v>193</v>
      </c>
      <c r="R1740" t="s">
        <v>194</v>
      </c>
      <c r="T1740" t="s">
        <v>195</v>
      </c>
      <c r="V1740">
        <v>28034</v>
      </c>
      <c r="W1740" t="s">
        <v>196</v>
      </c>
      <c r="X1740" t="s">
        <v>45</v>
      </c>
      <c r="Y1740" t="s">
        <v>197</v>
      </c>
      <c r="Z1740" t="s">
        <v>198</v>
      </c>
      <c r="AA1740" t="s">
        <v>39</v>
      </c>
    </row>
    <row r="1741" spans="1:27" x14ac:dyDescent="0.3">
      <c r="A1741">
        <v>10371</v>
      </c>
      <c r="B1741">
        <v>45</v>
      </c>
      <c r="C1741">
        <v>100</v>
      </c>
      <c r="D1741">
        <v>8</v>
      </c>
      <c r="E1741">
        <v>5545.8</v>
      </c>
      <c r="F1741" t="s">
        <v>573</v>
      </c>
      <c r="G1741">
        <v>23</v>
      </c>
      <c r="H1741" s="1">
        <v>38375</v>
      </c>
      <c r="I1741" t="s">
        <v>28</v>
      </c>
      <c r="J1741">
        <v>1</v>
      </c>
      <c r="K1741">
        <v>1</v>
      </c>
      <c r="L1741">
        <v>2005</v>
      </c>
      <c r="M1741" t="s">
        <v>200</v>
      </c>
      <c r="N1741">
        <v>35</v>
      </c>
      <c r="O1741" t="s">
        <v>757</v>
      </c>
      <c r="P1741" t="s">
        <v>303</v>
      </c>
      <c r="Q1741">
        <v>4155551450</v>
      </c>
      <c r="R1741" t="s">
        <v>304</v>
      </c>
      <c r="T1741" t="s">
        <v>305</v>
      </c>
      <c r="U1741" t="s">
        <v>59</v>
      </c>
      <c r="V1741">
        <v>97562</v>
      </c>
      <c r="W1741" t="s">
        <v>35</v>
      </c>
      <c r="X1741" t="s">
        <v>36</v>
      </c>
      <c r="Y1741" t="s">
        <v>306</v>
      </c>
      <c r="Z1741" t="s">
        <v>307</v>
      </c>
      <c r="AA1741" t="s">
        <v>54</v>
      </c>
    </row>
    <row r="1742" spans="1:27" x14ac:dyDescent="0.3">
      <c r="A1742">
        <v>10383</v>
      </c>
      <c r="B1742">
        <v>40</v>
      </c>
      <c r="C1742">
        <v>100</v>
      </c>
      <c r="D1742">
        <v>3</v>
      </c>
      <c r="E1742">
        <v>6089.6</v>
      </c>
      <c r="F1742" t="s">
        <v>696</v>
      </c>
      <c r="G1742">
        <v>22</v>
      </c>
      <c r="H1742" s="1">
        <v>38405</v>
      </c>
      <c r="I1742" t="s">
        <v>28</v>
      </c>
      <c r="J1742">
        <v>1</v>
      </c>
      <c r="K1742">
        <v>2</v>
      </c>
      <c r="L1742">
        <v>2005</v>
      </c>
      <c r="M1742" t="s">
        <v>200</v>
      </c>
      <c r="N1742">
        <v>35</v>
      </c>
      <c r="O1742" t="s">
        <v>757</v>
      </c>
      <c r="P1742" t="s">
        <v>192</v>
      </c>
      <c r="Q1742" t="s">
        <v>193</v>
      </c>
      <c r="R1742" t="s">
        <v>194</v>
      </c>
      <c r="T1742" t="s">
        <v>195</v>
      </c>
      <c r="V1742">
        <v>28034</v>
      </c>
      <c r="W1742" t="s">
        <v>196</v>
      </c>
      <c r="X1742" t="s">
        <v>45</v>
      </c>
      <c r="Y1742" t="s">
        <v>197</v>
      </c>
      <c r="Z1742" t="s">
        <v>198</v>
      </c>
      <c r="AA1742" t="s">
        <v>54</v>
      </c>
    </row>
    <row r="1743" spans="1:27" x14ac:dyDescent="0.3">
      <c r="A1743">
        <v>10394</v>
      </c>
      <c r="B1743">
        <v>46</v>
      </c>
      <c r="C1743">
        <v>38.9</v>
      </c>
      <c r="D1743">
        <v>6</v>
      </c>
      <c r="E1743">
        <v>1789.4</v>
      </c>
      <c r="F1743" t="s">
        <v>720</v>
      </c>
      <c r="G1743">
        <v>15</v>
      </c>
      <c r="H1743" s="1">
        <v>38426</v>
      </c>
      <c r="I1743" t="s">
        <v>28</v>
      </c>
      <c r="J1743">
        <v>1</v>
      </c>
      <c r="K1743">
        <v>3</v>
      </c>
      <c r="L1743">
        <v>2005</v>
      </c>
      <c r="M1743" t="s">
        <v>200</v>
      </c>
      <c r="N1743">
        <v>35</v>
      </c>
      <c r="O1743" t="s">
        <v>757</v>
      </c>
      <c r="P1743" t="s">
        <v>192</v>
      </c>
      <c r="Q1743" t="s">
        <v>193</v>
      </c>
      <c r="R1743" t="s">
        <v>194</v>
      </c>
      <c r="T1743" t="s">
        <v>195</v>
      </c>
      <c r="V1743">
        <v>28034</v>
      </c>
      <c r="W1743" t="s">
        <v>196</v>
      </c>
      <c r="X1743" t="s">
        <v>45</v>
      </c>
      <c r="Y1743" t="s">
        <v>197</v>
      </c>
      <c r="Z1743" t="s">
        <v>198</v>
      </c>
      <c r="AA1743" t="s">
        <v>39</v>
      </c>
    </row>
    <row r="1744" spans="1:27" x14ac:dyDescent="0.3">
      <c r="A1744">
        <v>10412</v>
      </c>
      <c r="B1744">
        <v>30</v>
      </c>
      <c r="C1744">
        <v>36.07</v>
      </c>
      <c r="D1744">
        <v>6</v>
      </c>
      <c r="E1744">
        <v>1082.0999999999999</v>
      </c>
      <c r="F1744" s="1">
        <v>38416</v>
      </c>
      <c r="G1744">
        <v>3</v>
      </c>
      <c r="H1744" s="1">
        <v>38475</v>
      </c>
      <c r="I1744" t="s">
        <v>28</v>
      </c>
      <c r="J1744">
        <v>2</v>
      </c>
      <c r="K1744">
        <v>5</v>
      </c>
      <c r="L1744">
        <v>2005</v>
      </c>
      <c r="M1744" t="s">
        <v>200</v>
      </c>
      <c r="N1744">
        <v>35</v>
      </c>
      <c r="O1744" t="s">
        <v>757</v>
      </c>
      <c r="P1744" t="s">
        <v>192</v>
      </c>
      <c r="Q1744" t="s">
        <v>193</v>
      </c>
      <c r="R1744" t="s">
        <v>194</v>
      </c>
      <c r="T1744" t="s">
        <v>195</v>
      </c>
      <c r="V1744">
        <v>28034</v>
      </c>
      <c r="W1744" t="s">
        <v>196</v>
      </c>
      <c r="X1744" t="s">
        <v>45</v>
      </c>
      <c r="Y1744" t="s">
        <v>197</v>
      </c>
      <c r="Z1744" t="s">
        <v>198</v>
      </c>
      <c r="AA1744" t="s">
        <v>39</v>
      </c>
    </row>
    <row r="1745" spans="1:27" x14ac:dyDescent="0.3">
      <c r="A1745">
        <v>10425</v>
      </c>
      <c r="B1745">
        <v>31</v>
      </c>
      <c r="C1745">
        <v>33.24</v>
      </c>
      <c r="D1745">
        <v>5</v>
      </c>
      <c r="E1745">
        <v>1030.44</v>
      </c>
      <c r="F1745" t="s">
        <v>335</v>
      </c>
      <c r="G1745">
        <v>31</v>
      </c>
      <c r="H1745" s="1">
        <v>38503</v>
      </c>
      <c r="I1745" t="s">
        <v>336</v>
      </c>
      <c r="J1745">
        <v>2</v>
      </c>
      <c r="K1745">
        <v>5</v>
      </c>
      <c r="L1745">
        <v>2005</v>
      </c>
      <c r="M1745" t="s">
        <v>200</v>
      </c>
      <c r="N1745">
        <v>35</v>
      </c>
      <c r="O1745" t="s">
        <v>757</v>
      </c>
      <c r="P1745" t="s">
        <v>125</v>
      </c>
      <c r="Q1745" t="s">
        <v>126</v>
      </c>
      <c r="R1745" t="s">
        <v>127</v>
      </c>
      <c r="T1745" t="s">
        <v>128</v>
      </c>
      <c r="V1745">
        <v>44000</v>
      </c>
      <c r="W1745" t="s">
        <v>44</v>
      </c>
      <c r="X1745" t="s">
        <v>45</v>
      </c>
      <c r="Y1745" t="s">
        <v>129</v>
      </c>
      <c r="Z1745" t="s">
        <v>130</v>
      </c>
      <c r="AA1745" t="s">
        <v>39</v>
      </c>
    </row>
    <row r="1746" spans="1:27" x14ac:dyDescent="0.3">
      <c r="A1746">
        <v>10106</v>
      </c>
      <c r="B1746">
        <v>49</v>
      </c>
      <c r="C1746">
        <v>74.680000000000007</v>
      </c>
      <c r="D1746">
        <v>13</v>
      </c>
      <c r="E1746">
        <v>3659.32</v>
      </c>
      <c r="F1746" t="s">
        <v>661</v>
      </c>
      <c r="G1746">
        <v>17</v>
      </c>
      <c r="H1746" s="1">
        <v>37669</v>
      </c>
      <c r="I1746" t="s">
        <v>28</v>
      </c>
      <c r="J1746">
        <v>1</v>
      </c>
      <c r="K1746">
        <v>2</v>
      </c>
      <c r="L1746">
        <v>2003</v>
      </c>
      <c r="M1746" t="s">
        <v>662</v>
      </c>
      <c r="N1746">
        <v>68</v>
      </c>
      <c r="O1746" t="s">
        <v>758</v>
      </c>
      <c r="P1746" t="s">
        <v>639</v>
      </c>
      <c r="Q1746" t="s">
        <v>640</v>
      </c>
      <c r="R1746" t="s">
        <v>641</v>
      </c>
      <c r="T1746" t="s">
        <v>642</v>
      </c>
      <c r="V1746">
        <v>24100</v>
      </c>
      <c r="W1746" t="s">
        <v>288</v>
      </c>
      <c r="X1746" t="s">
        <v>45</v>
      </c>
      <c r="Y1746" t="s">
        <v>643</v>
      </c>
      <c r="Z1746" t="s">
        <v>644</v>
      </c>
      <c r="AA1746" t="s">
        <v>54</v>
      </c>
    </row>
    <row r="1747" spans="1:27" x14ac:dyDescent="0.3">
      <c r="A1747">
        <v>10119</v>
      </c>
      <c r="B1747">
        <v>41</v>
      </c>
      <c r="C1747">
        <v>59.6</v>
      </c>
      <c r="D1747">
        <v>4</v>
      </c>
      <c r="E1747">
        <v>2443.6</v>
      </c>
      <c r="F1747" t="s">
        <v>368</v>
      </c>
      <c r="G1747">
        <v>28</v>
      </c>
      <c r="H1747" s="1">
        <v>37739</v>
      </c>
      <c r="I1747" t="s">
        <v>28</v>
      </c>
      <c r="J1747">
        <v>2</v>
      </c>
      <c r="K1747">
        <v>4</v>
      </c>
      <c r="L1747">
        <v>2003</v>
      </c>
      <c r="M1747" t="s">
        <v>662</v>
      </c>
      <c r="N1747">
        <v>68</v>
      </c>
      <c r="O1747" t="s">
        <v>758</v>
      </c>
      <c r="P1747" t="s">
        <v>160</v>
      </c>
      <c r="Q1747" t="s">
        <v>161</v>
      </c>
      <c r="R1747" t="s">
        <v>162</v>
      </c>
      <c r="T1747" t="s">
        <v>163</v>
      </c>
      <c r="V1747">
        <v>5020</v>
      </c>
      <c r="W1747" t="s">
        <v>164</v>
      </c>
      <c r="X1747" t="s">
        <v>45</v>
      </c>
      <c r="Y1747" t="s">
        <v>165</v>
      </c>
      <c r="Z1747" t="s">
        <v>166</v>
      </c>
      <c r="AA1747" t="s">
        <v>39</v>
      </c>
    </row>
    <row r="1748" spans="1:27" x14ac:dyDescent="0.3">
      <c r="A1748">
        <v>10131</v>
      </c>
      <c r="B1748">
        <v>35</v>
      </c>
      <c r="C1748">
        <v>67.14</v>
      </c>
      <c r="D1748">
        <v>5</v>
      </c>
      <c r="E1748">
        <v>2349.9</v>
      </c>
      <c r="F1748" t="s">
        <v>664</v>
      </c>
      <c r="G1748">
        <v>16</v>
      </c>
      <c r="H1748" s="1">
        <v>37788</v>
      </c>
      <c r="I1748" t="s">
        <v>28</v>
      </c>
      <c r="J1748">
        <v>2</v>
      </c>
      <c r="K1748">
        <v>6</v>
      </c>
      <c r="L1748">
        <v>2003</v>
      </c>
      <c r="M1748" t="s">
        <v>662</v>
      </c>
      <c r="N1748">
        <v>68</v>
      </c>
      <c r="O1748" t="s">
        <v>758</v>
      </c>
      <c r="P1748" t="s">
        <v>665</v>
      </c>
      <c r="Q1748">
        <v>2035554407</v>
      </c>
      <c r="R1748" t="s">
        <v>666</v>
      </c>
      <c r="T1748" t="s">
        <v>592</v>
      </c>
      <c r="U1748" t="s">
        <v>122</v>
      </c>
      <c r="V1748">
        <v>97561</v>
      </c>
      <c r="W1748" t="s">
        <v>35</v>
      </c>
      <c r="X1748" t="s">
        <v>36</v>
      </c>
      <c r="Y1748" t="s">
        <v>667</v>
      </c>
      <c r="Z1748" t="s">
        <v>668</v>
      </c>
      <c r="AA1748" t="s">
        <v>39</v>
      </c>
    </row>
    <row r="1749" spans="1:27" x14ac:dyDescent="0.3">
      <c r="A1749">
        <v>10143</v>
      </c>
      <c r="B1749">
        <v>27</v>
      </c>
      <c r="C1749">
        <v>60.97</v>
      </c>
      <c r="D1749">
        <v>8</v>
      </c>
      <c r="E1749">
        <v>1646.19</v>
      </c>
      <c r="F1749" s="1">
        <v>37902</v>
      </c>
      <c r="G1749">
        <v>10</v>
      </c>
      <c r="H1749" s="1">
        <v>37843</v>
      </c>
      <c r="I1749" t="s">
        <v>28</v>
      </c>
      <c r="J1749">
        <v>3</v>
      </c>
      <c r="K1749">
        <v>8</v>
      </c>
      <c r="L1749">
        <v>2003</v>
      </c>
      <c r="M1749" t="s">
        <v>662</v>
      </c>
      <c r="N1749">
        <v>68</v>
      </c>
      <c r="O1749" t="s">
        <v>758</v>
      </c>
      <c r="P1749" t="s">
        <v>375</v>
      </c>
      <c r="Q1749">
        <v>5085559555</v>
      </c>
      <c r="R1749" t="s">
        <v>376</v>
      </c>
      <c r="T1749" t="s">
        <v>179</v>
      </c>
      <c r="U1749" t="s">
        <v>135</v>
      </c>
      <c r="V1749">
        <v>50553</v>
      </c>
      <c r="W1749" t="s">
        <v>35</v>
      </c>
      <c r="X1749" t="s">
        <v>36</v>
      </c>
      <c r="Y1749" t="s">
        <v>377</v>
      </c>
      <c r="Z1749" t="s">
        <v>378</v>
      </c>
      <c r="AA1749" t="s">
        <v>39</v>
      </c>
    </row>
    <row r="1750" spans="1:27" x14ac:dyDescent="0.3">
      <c r="A1750">
        <v>10155</v>
      </c>
      <c r="B1750">
        <v>23</v>
      </c>
      <c r="C1750">
        <v>72.62</v>
      </c>
      <c r="D1750">
        <v>6</v>
      </c>
      <c r="E1750">
        <v>1670.26</v>
      </c>
      <c r="F1750" s="1">
        <v>37782</v>
      </c>
      <c r="G1750">
        <v>6</v>
      </c>
      <c r="H1750" s="1">
        <v>37900</v>
      </c>
      <c r="I1750" t="s">
        <v>28</v>
      </c>
      <c r="J1750">
        <v>4</v>
      </c>
      <c r="K1750">
        <v>10</v>
      </c>
      <c r="L1750">
        <v>2003</v>
      </c>
      <c r="M1750" t="s">
        <v>662</v>
      </c>
      <c r="N1750">
        <v>68</v>
      </c>
      <c r="O1750" t="s">
        <v>758</v>
      </c>
      <c r="P1750" t="s">
        <v>139</v>
      </c>
      <c r="Q1750" t="s">
        <v>140</v>
      </c>
      <c r="R1750" t="s">
        <v>141</v>
      </c>
      <c r="T1750" t="s">
        <v>142</v>
      </c>
      <c r="V1750">
        <v>21240</v>
      </c>
      <c r="W1750" t="s">
        <v>143</v>
      </c>
      <c r="X1750" t="s">
        <v>45</v>
      </c>
      <c r="Y1750" t="s">
        <v>144</v>
      </c>
      <c r="Z1750" t="s">
        <v>145</v>
      </c>
      <c r="AA1750" t="s">
        <v>39</v>
      </c>
    </row>
    <row r="1751" spans="1:27" x14ac:dyDescent="0.3">
      <c r="A1751">
        <v>10167</v>
      </c>
      <c r="B1751">
        <v>21</v>
      </c>
      <c r="C1751">
        <v>69.88</v>
      </c>
      <c r="D1751">
        <v>2</v>
      </c>
      <c r="E1751">
        <v>1467.48</v>
      </c>
      <c r="F1751" t="s">
        <v>379</v>
      </c>
      <c r="G1751">
        <v>23</v>
      </c>
      <c r="H1751" s="1">
        <v>37917</v>
      </c>
      <c r="I1751" t="s">
        <v>380</v>
      </c>
      <c r="J1751">
        <v>4</v>
      </c>
      <c r="K1751">
        <v>10</v>
      </c>
      <c r="L1751">
        <v>2003</v>
      </c>
      <c r="M1751" t="s">
        <v>662</v>
      </c>
      <c r="N1751">
        <v>68</v>
      </c>
      <c r="O1751" t="s">
        <v>758</v>
      </c>
      <c r="P1751" t="s">
        <v>291</v>
      </c>
      <c r="Q1751" t="s">
        <v>292</v>
      </c>
      <c r="R1751" t="s">
        <v>293</v>
      </c>
      <c r="T1751" t="s">
        <v>294</v>
      </c>
      <c r="V1751" t="s">
        <v>295</v>
      </c>
      <c r="W1751" t="s">
        <v>208</v>
      </c>
      <c r="X1751" t="s">
        <v>45</v>
      </c>
      <c r="Y1751" t="s">
        <v>296</v>
      </c>
      <c r="Z1751" t="s">
        <v>230</v>
      </c>
      <c r="AA1751" t="s">
        <v>39</v>
      </c>
    </row>
    <row r="1752" spans="1:27" x14ac:dyDescent="0.3">
      <c r="A1752">
        <v>10178</v>
      </c>
      <c r="B1752">
        <v>34</v>
      </c>
      <c r="C1752">
        <v>80.84</v>
      </c>
      <c r="D1752">
        <v>5</v>
      </c>
      <c r="E1752">
        <v>2748.56</v>
      </c>
      <c r="F1752" s="1">
        <v>37844</v>
      </c>
      <c r="G1752">
        <v>8</v>
      </c>
      <c r="H1752" s="1">
        <v>37933</v>
      </c>
      <c r="I1752" t="s">
        <v>28</v>
      </c>
      <c r="J1752">
        <v>4</v>
      </c>
      <c r="K1752">
        <v>11</v>
      </c>
      <c r="L1752">
        <v>2003</v>
      </c>
      <c r="M1752" t="s">
        <v>662</v>
      </c>
      <c r="N1752">
        <v>68</v>
      </c>
      <c r="O1752" t="s">
        <v>758</v>
      </c>
      <c r="P1752" t="s">
        <v>381</v>
      </c>
      <c r="Q1752" t="s">
        <v>382</v>
      </c>
      <c r="R1752" t="s">
        <v>383</v>
      </c>
      <c r="T1752" t="s">
        <v>384</v>
      </c>
      <c r="V1752">
        <v>31000</v>
      </c>
      <c r="W1752" t="s">
        <v>44</v>
      </c>
      <c r="X1752" t="s">
        <v>45</v>
      </c>
      <c r="Y1752" t="s">
        <v>385</v>
      </c>
      <c r="Z1752" t="s">
        <v>386</v>
      </c>
      <c r="AA1752" t="s">
        <v>39</v>
      </c>
    </row>
    <row r="1753" spans="1:27" x14ac:dyDescent="0.3">
      <c r="A1753">
        <v>10186</v>
      </c>
      <c r="B1753">
        <v>22</v>
      </c>
      <c r="C1753">
        <v>69.2</v>
      </c>
      <c r="D1753">
        <v>2</v>
      </c>
      <c r="E1753">
        <v>1522.4</v>
      </c>
      <c r="F1753" t="s">
        <v>387</v>
      </c>
      <c r="G1753">
        <v>14</v>
      </c>
      <c r="H1753" s="1">
        <v>37939</v>
      </c>
      <c r="I1753" t="s">
        <v>28</v>
      </c>
      <c r="J1753">
        <v>4</v>
      </c>
      <c r="K1753">
        <v>11</v>
      </c>
      <c r="L1753">
        <v>2003</v>
      </c>
      <c r="M1753" t="s">
        <v>662</v>
      </c>
      <c r="N1753">
        <v>68</v>
      </c>
      <c r="O1753" t="s">
        <v>758</v>
      </c>
      <c r="P1753" t="s">
        <v>388</v>
      </c>
      <c r="Q1753" t="s">
        <v>389</v>
      </c>
      <c r="R1753" t="s">
        <v>390</v>
      </c>
      <c r="T1753" t="s">
        <v>372</v>
      </c>
      <c r="V1753" t="s">
        <v>391</v>
      </c>
      <c r="W1753" t="s">
        <v>187</v>
      </c>
      <c r="X1753" t="s">
        <v>45</v>
      </c>
      <c r="Y1753" t="s">
        <v>392</v>
      </c>
      <c r="Z1753" t="s">
        <v>393</v>
      </c>
      <c r="AA1753" t="s">
        <v>39</v>
      </c>
    </row>
    <row r="1754" spans="1:27" x14ac:dyDescent="0.3">
      <c r="A1754">
        <v>10198</v>
      </c>
      <c r="B1754">
        <v>48</v>
      </c>
      <c r="C1754">
        <v>67.819999999999993</v>
      </c>
      <c r="D1754">
        <v>5</v>
      </c>
      <c r="E1754">
        <v>3255.36</v>
      </c>
      <c r="F1754" t="s">
        <v>669</v>
      </c>
      <c r="G1754">
        <v>27</v>
      </c>
      <c r="H1754" s="1">
        <v>37952</v>
      </c>
      <c r="I1754" t="s">
        <v>28</v>
      </c>
      <c r="J1754">
        <v>4</v>
      </c>
      <c r="K1754">
        <v>11</v>
      </c>
      <c r="L1754">
        <v>2003</v>
      </c>
      <c r="M1754" t="s">
        <v>662</v>
      </c>
      <c r="N1754">
        <v>68</v>
      </c>
      <c r="O1754" t="s">
        <v>758</v>
      </c>
      <c r="P1754" t="s">
        <v>483</v>
      </c>
      <c r="Q1754" t="s">
        <v>484</v>
      </c>
      <c r="R1754" t="s">
        <v>485</v>
      </c>
      <c r="T1754" t="s">
        <v>486</v>
      </c>
      <c r="V1754" t="s">
        <v>487</v>
      </c>
      <c r="W1754" t="s">
        <v>488</v>
      </c>
      <c r="X1754" t="s">
        <v>223</v>
      </c>
      <c r="Y1754" t="s">
        <v>489</v>
      </c>
      <c r="Z1754" t="s">
        <v>490</v>
      </c>
      <c r="AA1754" t="s">
        <v>54</v>
      </c>
    </row>
    <row r="1755" spans="1:27" x14ac:dyDescent="0.3">
      <c r="A1755">
        <v>10209</v>
      </c>
      <c r="B1755">
        <v>43</v>
      </c>
      <c r="C1755">
        <v>82.21</v>
      </c>
      <c r="D1755">
        <v>1</v>
      </c>
      <c r="E1755">
        <v>3535.03</v>
      </c>
      <c r="F1755" s="1">
        <v>38231</v>
      </c>
      <c r="G1755">
        <v>9</v>
      </c>
      <c r="H1755" s="1">
        <v>37995</v>
      </c>
      <c r="I1755" t="s">
        <v>28</v>
      </c>
      <c r="J1755">
        <v>1</v>
      </c>
      <c r="K1755">
        <v>1</v>
      </c>
      <c r="L1755">
        <v>2004</v>
      </c>
      <c r="M1755" t="s">
        <v>662</v>
      </c>
      <c r="N1755">
        <v>68</v>
      </c>
      <c r="O1755" t="s">
        <v>758</v>
      </c>
      <c r="P1755" t="s">
        <v>401</v>
      </c>
      <c r="Q1755">
        <v>2155554369</v>
      </c>
      <c r="R1755" t="s">
        <v>402</v>
      </c>
      <c r="T1755" t="s">
        <v>403</v>
      </c>
      <c r="U1755" t="s">
        <v>59</v>
      </c>
      <c r="W1755" t="s">
        <v>35</v>
      </c>
      <c r="X1755" t="s">
        <v>36</v>
      </c>
      <c r="Y1755" t="s">
        <v>404</v>
      </c>
      <c r="Z1755" t="s">
        <v>111</v>
      </c>
      <c r="AA1755" t="s">
        <v>54</v>
      </c>
    </row>
    <row r="1756" spans="1:27" x14ac:dyDescent="0.3">
      <c r="A1756">
        <v>10222</v>
      </c>
      <c r="B1756">
        <v>32</v>
      </c>
      <c r="C1756">
        <v>81.53</v>
      </c>
      <c r="D1756">
        <v>5</v>
      </c>
      <c r="E1756">
        <v>2608.96</v>
      </c>
      <c r="F1756" t="s">
        <v>405</v>
      </c>
      <c r="G1756">
        <v>19</v>
      </c>
      <c r="H1756" s="1">
        <v>38036</v>
      </c>
      <c r="I1756" t="s">
        <v>28</v>
      </c>
      <c r="J1756">
        <v>1</v>
      </c>
      <c r="K1756">
        <v>2</v>
      </c>
      <c r="L1756">
        <v>2004</v>
      </c>
      <c r="M1756" t="s">
        <v>662</v>
      </c>
      <c r="N1756">
        <v>68</v>
      </c>
      <c r="O1756" t="s">
        <v>758</v>
      </c>
      <c r="P1756" t="s">
        <v>406</v>
      </c>
      <c r="Q1756">
        <v>7605558146</v>
      </c>
      <c r="R1756" t="s">
        <v>407</v>
      </c>
      <c r="T1756" t="s">
        <v>408</v>
      </c>
      <c r="U1756" t="s">
        <v>59</v>
      </c>
      <c r="V1756">
        <v>91217</v>
      </c>
      <c r="W1756" t="s">
        <v>35</v>
      </c>
      <c r="X1756" t="s">
        <v>36</v>
      </c>
      <c r="Y1756" t="s">
        <v>264</v>
      </c>
      <c r="Z1756" t="s">
        <v>307</v>
      </c>
      <c r="AA1756" t="s">
        <v>39</v>
      </c>
    </row>
    <row r="1757" spans="1:27" x14ac:dyDescent="0.3">
      <c r="A1757">
        <v>10249</v>
      </c>
      <c r="B1757">
        <v>20</v>
      </c>
      <c r="C1757">
        <v>67.819999999999993</v>
      </c>
      <c r="D1757">
        <v>1</v>
      </c>
      <c r="E1757">
        <v>1356.4</v>
      </c>
      <c r="F1757" s="1">
        <v>38204</v>
      </c>
      <c r="G1757">
        <v>8</v>
      </c>
      <c r="H1757" s="1">
        <v>38115</v>
      </c>
      <c r="I1757" t="s">
        <v>28</v>
      </c>
      <c r="J1757">
        <v>2</v>
      </c>
      <c r="K1757">
        <v>5</v>
      </c>
      <c r="L1757">
        <v>2004</v>
      </c>
      <c r="M1757" t="s">
        <v>662</v>
      </c>
      <c r="N1757">
        <v>68</v>
      </c>
      <c r="O1757" t="s">
        <v>758</v>
      </c>
      <c r="P1757" t="s">
        <v>266</v>
      </c>
      <c r="Q1757">
        <v>6175555555</v>
      </c>
      <c r="R1757" t="s">
        <v>267</v>
      </c>
      <c r="T1757" t="s">
        <v>134</v>
      </c>
      <c r="U1757" t="s">
        <v>135</v>
      </c>
      <c r="V1757">
        <v>51247</v>
      </c>
      <c r="W1757" t="s">
        <v>35</v>
      </c>
      <c r="X1757" t="s">
        <v>36</v>
      </c>
      <c r="Y1757" t="s">
        <v>268</v>
      </c>
      <c r="Z1757" t="s">
        <v>157</v>
      </c>
      <c r="AA1757" t="s">
        <v>39</v>
      </c>
    </row>
    <row r="1758" spans="1:27" x14ac:dyDescent="0.3">
      <c r="A1758">
        <v>10262</v>
      </c>
      <c r="B1758">
        <v>24</v>
      </c>
      <c r="C1758">
        <v>67.14</v>
      </c>
      <c r="D1758">
        <v>10</v>
      </c>
      <c r="E1758">
        <v>1611.36</v>
      </c>
      <c r="F1758" t="s">
        <v>670</v>
      </c>
      <c r="G1758">
        <v>24</v>
      </c>
      <c r="H1758" s="1">
        <v>38162</v>
      </c>
      <c r="I1758" t="s">
        <v>380</v>
      </c>
      <c r="J1758">
        <v>2</v>
      </c>
      <c r="K1758">
        <v>6</v>
      </c>
      <c r="L1758">
        <v>2004</v>
      </c>
      <c r="M1758" t="s">
        <v>662</v>
      </c>
      <c r="N1758">
        <v>68</v>
      </c>
      <c r="O1758" t="s">
        <v>758</v>
      </c>
      <c r="P1758" t="s">
        <v>192</v>
      </c>
      <c r="Q1758" t="s">
        <v>193</v>
      </c>
      <c r="R1758" t="s">
        <v>194</v>
      </c>
      <c r="T1758" t="s">
        <v>195</v>
      </c>
      <c r="V1758">
        <v>28034</v>
      </c>
      <c r="W1758" t="s">
        <v>196</v>
      </c>
      <c r="X1758" t="s">
        <v>45</v>
      </c>
      <c r="Y1758" t="s">
        <v>197</v>
      </c>
      <c r="Z1758" t="s">
        <v>198</v>
      </c>
      <c r="AA1758" t="s">
        <v>39</v>
      </c>
    </row>
    <row r="1759" spans="1:27" x14ac:dyDescent="0.3">
      <c r="A1759">
        <v>10274</v>
      </c>
      <c r="B1759">
        <v>40</v>
      </c>
      <c r="C1759">
        <v>65.08</v>
      </c>
      <c r="D1759">
        <v>2</v>
      </c>
      <c r="E1759">
        <v>2603.1999999999998</v>
      </c>
      <c r="F1759" t="s">
        <v>410</v>
      </c>
      <c r="G1759">
        <v>21</v>
      </c>
      <c r="H1759" s="1">
        <v>38189</v>
      </c>
      <c r="I1759" t="s">
        <v>28</v>
      </c>
      <c r="J1759">
        <v>3</v>
      </c>
      <c r="K1759">
        <v>7</v>
      </c>
      <c r="L1759">
        <v>2004</v>
      </c>
      <c r="M1759" t="s">
        <v>662</v>
      </c>
      <c r="N1759">
        <v>68</v>
      </c>
      <c r="O1759" t="s">
        <v>758</v>
      </c>
      <c r="P1759" t="s">
        <v>315</v>
      </c>
      <c r="Q1759">
        <v>6175558555</v>
      </c>
      <c r="R1759" t="s">
        <v>316</v>
      </c>
      <c r="T1759" t="s">
        <v>317</v>
      </c>
      <c r="U1759" t="s">
        <v>135</v>
      </c>
      <c r="V1759">
        <v>58339</v>
      </c>
      <c r="W1759" t="s">
        <v>35</v>
      </c>
      <c r="X1759" t="s">
        <v>36</v>
      </c>
      <c r="Y1759" t="s">
        <v>306</v>
      </c>
      <c r="Z1759" t="s">
        <v>318</v>
      </c>
      <c r="AA1759" t="s">
        <v>39</v>
      </c>
    </row>
    <row r="1760" spans="1:27" x14ac:dyDescent="0.3">
      <c r="A1760">
        <v>10284</v>
      </c>
      <c r="B1760">
        <v>30</v>
      </c>
      <c r="C1760">
        <v>73.989999999999995</v>
      </c>
      <c r="D1760">
        <v>12</v>
      </c>
      <c r="E1760">
        <v>2219.6999999999998</v>
      </c>
      <c r="F1760" t="s">
        <v>671</v>
      </c>
      <c r="G1760">
        <v>21</v>
      </c>
      <c r="H1760" s="1">
        <v>38220</v>
      </c>
      <c r="I1760" t="s">
        <v>28</v>
      </c>
      <c r="J1760">
        <v>3</v>
      </c>
      <c r="K1760">
        <v>8</v>
      </c>
      <c r="L1760">
        <v>2004</v>
      </c>
      <c r="M1760" t="s">
        <v>662</v>
      </c>
      <c r="N1760">
        <v>68</v>
      </c>
      <c r="O1760" t="s">
        <v>758</v>
      </c>
      <c r="P1760" t="s">
        <v>624</v>
      </c>
      <c r="Q1760" t="s">
        <v>625</v>
      </c>
      <c r="R1760" t="s">
        <v>626</v>
      </c>
      <c r="T1760" t="s">
        <v>627</v>
      </c>
      <c r="V1760" t="s">
        <v>628</v>
      </c>
      <c r="W1760" t="s">
        <v>84</v>
      </c>
      <c r="X1760" t="s">
        <v>45</v>
      </c>
      <c r="Y1760" t="s">
        <v>629</v>
      </c>
      <c r="Z1760" t="s">
        <v>630</v>
      </c>
      <c r="AA1760" t="s">
        <v>39</v>
      </c>
    </row>
    <row r="1761" spans="1:27" x14ac:dyDescent="0.3">
      <c r="A1761">
        <v>10296</v>
      </c>
      <c r="B1761">
        <v>21</v>
      </c>
      <c r="C1761">
        <v>71.25</v>
      </c>
      <c r="D1761">
        <v>8</v>
      </c>
      <c r="E1761">
        <v>1496.25</v>
      </c>
      <c r="F1761" t="s">
        <v>672</v>
      </c>
      <c r="G1761">
        <v>15</v>
      </c>
      <c r="H1761" s="1">
        <v>38245</v>
      </c>
      <c r="I1761" t="s">
        <v>28</v>
      </c>
      <c r="J1761">
        <v>3</v>
      </c>
      <c r="K1761">
        <v>9</v>
      </c>
      <c r="L1761">
        <v>2004</v>
      </c>
      <c r="M1761" t="s">
        <v>662</v>
      </c>
      <c r="N1761">
        <v>68</v>
      </c>
      <c r="O1761" t="s">
        <v>758</v>
      </c>
      <c r="P1761" t="s">
        <v>673</v>
      </c>
      <c r="Q1761" t="s">
        <v>674</v>
      </c>
      <c r="R1761" t="s">
        <v>675</v>
      </c>
      <c r="T1761" t="s">
        <v>676</v>
      </c>
      <c r="V1761">
        <v>80686</v>
      </c>
      <c r="W1761" t="s">
        <v>502</v>
      </c>
      <c r="X1761" t="s">
        <v>45</v>
      </c>
      <c r="Y1761" t="s">
        <v>677</v>
      </c>
      <c r="Z1761" t="s">
        <v>111</v>
      </c>
      <c r="AA1761" t="s">
        <v>39</v>
      </c>
    </row>
    <row r="1762" spans="1:27" x14ac:dyDescent="0.3">
      <c r="A1762">
        <v>10307</v>
      </c>
      <c r="B1762">
        <v>25</v>
      </c>
      <c r="C1762">
        <v>75.36</v>
      </c>
      <c r="D1762">
        <v>2</v>
      </c>
      <c r="E1762">
        <v>1884</v>
      </c>
      <c r="F1762" t="s">
        <v>430</v>
      </c>
      <c r="G1762">
        <v>14</v>
      </c>
      <c r="H1762" s="1">
        <v>38274</v>
      </c>
      <c r="I1762" t="s">
        <v>28</v>
      </c>
      <c r="J1762">
        <v>4</v>
      </c>
      <c r="K1762">
        <v>10</v>
      </c>
      <c r="L1762">
        <v>2004</v>
      </c>
      <c r="M1762" t="s">
        <v>662</v>
      </c>
      <c r="N1762">
        <v>68</v>
      </c>
      <c r="O1762" t="s">
        <v>758</v>
      </c>
      <c r="P1762" t="s">
        <v>239</v>
      </c>
      <c r="Q1762">
        <v>2155554695</v>
      </c>
      <c r="R1762" t="s">
        <v>240</v>
      </c>
      <c r="T1762" t="s">
        <v>241</v>
      </c>
      <c r="U1762" t="s">
        <v>156</v>
      </c>
      <c r="V1762">
        <v>71270</v>
      </c>
      <c r="W1762" t="s">
        <v>35</v>
      </c>
      <c r="X1762" t="s">
        <v>36</v>
      </c>
      <c r="Y1762" t="s">
        <v>242</v>
      </c>
      <c r="Z1762" t="s">
        <v>243</v>
      </c>
      <c r="AA1762" t="s">
        <v>39</v>
      </c>
    </row>
    <row r="1763" spans="1:27" x14ac:dyDescent="0.3">
      <c r="A1763">
        <v>10316</v>
      </c>
      <c r="B1763">
        <v>34</v>
      </c>
      <c r="C1763">
        <v>63.71</v>
      </c>
      <c r="D1763">
        <v>10</v>
      </c>
      <c r="E1763">
        <v>2166.14</v>
      </c>
      <c r="F1763" s="1">
        <v>37997</v>
      </c>
      <c r="G1763">
        <v>1</v>
      </c>
      <c r="H1763" s="1">
        <v>38292</v>
      </c>
      <c r="I1763" t="s">
        <v>28</v>
      </c>
      <c r="J1763">
        <v>4</v>
      </c>
      <c r="K1763">
        <v>11</v>
      </c>
      <c r="L1763">
        <v>2004</v>
      </c>
      <c r="M1763" t="s">
        <v>662</v>
      </c>
      <c r="N1763">
        <v>68</v>
      </c>
      <c r="O1763" t="s">
        <v>758</v>
      </c>
      <c r="P1763" t="s">
        <v>431</v>
      </c>
      <c r="Q1763" t="s">
        <v>432</v>
      </c>
      <c r="R1763" t="s">
        <v>433</v>
      </c>
      <c r="T1763" t="s">
        <v>434</v>
      </c>
      <c r="U1763" t="s">
        <v>435</v>
      </c>
      <c r="V1763" t="s">
        <v>436</v>
      </c>
      <c r="W1763" t="s">
        <v>187</v>
      </c>
      <c r="X1763" t="s">
        <v>45</v>
      </c>
      <c r="Y1763" t="s">
        <v>437</v>
      </c>
      <c r="Z1763" t="s">
        <v>438</v>
      </c>
      <c r="AA1763" t="s">
        <v>39</v>
      </c>
    </row>
    <row r="1764" spans="1:27" x14ac:dyDescent="0.3">
      <c r="A1764">
        <v>10328</v>
      </c>
      <c r="B1764">
        <v>48</v>
      </c>
      <c r="C1764">
        <v>58.92</v>
      </c>
      <c r="D1764">
        <v>1</v>
      </c>
      <c r="E1764">
        <v>2828.16</v>
      </c>
      <c r="F1764" s="1">
        <v>38332</v>
      </c>
      <c r="G1764">
        <v>12</v>
      </c>
      <c r="H1764" s="1">
        <v>38303</v>
      </c>
      <c r="I1764" t="s">
        <v>28</v>
      </c>
      <c r="J1764">
        <v>4</v>
      </c>
      <c r="K1764">
        <v>11</v>
      </c>
      <c r="L1764">
        <v>2004</v>
      </c>
      <c r="M1764" t="s">
        <v>662</v>
      </c>
      <c r="N1764">
        <v>68</v>
      </c>
      <c r="O1764" t="s">
        <v>758</v>
      </c>
      <c r="P1764" t="s">
        <v>639</v>
      </c>
      <c r="Q1764" t="s">
        <v>640</v>
      </c>
      <c r="R1764" t="s">
        <v>641</v>
      </c>
      <c r="T1764" t="s">
        <v>642</v>
      </c>
      <c r="V1764">
        <v>24100</v>
      </c>
      <c r="W1764" t="s">
        <v>288</v>
      </c>
      <c r="X1764" t="s">
        <v>45</v>
      </c>
      <c r="Y1764" t="s">
        <v>643</v>
      </c>
      <c r="Z1764" t="s">
        <v>644</v>
      </c>
      <c r="AA1764" t="s">
        <v>39</v>
      </c>
    </row>
    <row r="1765" spans="1:27" x14ac:dyDescent="0.3">
      <c r="A1765">
        <v>10339</v>
      </c>
      <c r="B1765">
        <v>55</v>
      </c>
      <c r="C1765">
        <v>100</v>
      </c>
      <c r="D1765">
        <v>12</v>
      </c>
      <c r="E1765">
        <v>6214.45</v>
      </c>
      <c r="F1765" t="s">
        <v>358</v>
      </c>
      <c r="G1765">
        <v>23</v>
      </c>
      <c r="H1765" s="1">
        <v>38314</v>
      </c>
      <c r="I1765" t="s">
        <v>28</v>
      </c>
      <c r="J1765">
        <v>4</v>
      </c>
      <c r="K1765">
        <v>11</v>
      </c>
      <c r="L1765">
        <v>2004</v>
      </c>
      <c r="M1765" t="s">
        <v>662</v>
      </c>
      <c r="N1765">
        <v>68</v>
      </c>
      <c r="O1765" t="s">
        <v>758</v>
      </c>
      <c r="P1765" t="s">
        <v>274</v>
      </c>
      <c r="Q1765" t="s">
        <v>275</v>
      </c>
      <c r="R1765" t="s">
        <v>276</v>
      </c>
      <c r="T1765" t="s">
        <v>277</v>
      </c>
      <c r="U1765" t="s">
        <v>278</v>
      </c>
      <c r="V1765" t="s">
        <v>279</v>
      </c>
      <c r="W1765" t="s">
        <v>223</v>
      </c>
      <c r="X1765" t="s">
        <v>223</v>
      </c>
      <c r="Y1765" t="s">
        <v>280</v>
      </c>
      <c r="Z1765" t="s">
        <v>281</v>
      </c>
      <c r="AA1765" t="s">
        <v>54</v>
      </c>
    </row>
    <row r="1766" spans="1:27" x14ac:dyDescent="0.3">
      <c r="A1766">
        <v>10351</v>
      </c>
      <c r="B1766">
        <v>25</v>
      </c>
      <c r="C1766">
        <v>74.680000000000007</v>
      </c>
      <c r="D1766">
        <v>5</v>
      </c>
      <c r="E1766">
        <v>1867</v>
      </c>
      <c r="F1766" s="1">
        <v>38058</v>
      </c>
      <c r="G1766">
        <v>3</v>
      </c>
      <c r="H1766" s="1">
        <v>38324</v>
      </c>
      <c r="I1766" t="s">
        <v>28</v>
      </c>
      <c r="J1766">
        <v>4</v>
      </c>
      <c r="K1766">
        <v>12</v>
      </c>
      <c r="L1766">
        <v>2004</v>
      </c>
      <c r="M1766" t="s">
        <v>662</v>
      </c>
      <c r="N1766">
        <v>68</v>
      </c>
      <c r="O1766" t="s">
        <v>758</v>
      </c>
      <c r="P1766" t="s">
        <v>369</v>
      </c>
      <c r="Q1766" t="s">
        <v>370</v>
      </c>
      <c r="R1766" t="s">
        <v>371</v>
      </c>
      <c r="T1766" t="s">
        <v>372</v>
      </c>
      <c r="V1766" t="s">
        <v>373</v>
      </c>
      <c r="W1766" t="s">
        <v>187</v>
      </c>
      <c r="X1766" t="s">
        <v>45</v>
      </c>
      <c r="Y1766" t="s">
        <v>65</v>
      </c>
      <c r="Z1766" t="s">
        <v>374</v>
      </c>
      <c r="AA1766" t="s">
        <v>39</v>
      </c>
    </row>
    <row r="1767" spans="1:27" x14ac:dyDescent="0.3">
      <c r="A1767">
        <v>10373</v>
      </c>
      <c r="B1767">
        <v>38</v>
      </c>
      <c r="C1767">
        <v>70.44</v>
      </c>
      <c r="D1767">
        <v>7</v>
      </c>
      <c r="E1767">
        <v>2676.72</v>
      </c>
      <c r="F1767" t="s">
        <v>441</v>
      </c>
      <c r="G1767">
        <v>31</v>
      </c>
      <c r="H1767" s="1">
        <v>38383</v>
      </c>
      <c r="I1767" t="s">
        <v>28</v>
      </c>
      <c r="J1767">
        <v>1</v>
      </c>
      <c r="K1767">
        <v>1</v>
      </c>
      <c r="L1767">
        <v>2005</v>
      </c>
      <c r="M1767" t="s">
        <v>662</v>
      </c>
      <c r="N1767">
        <v>68</v>
      </c>
      <c r="O1767" t="s">
        <v>758</v>
      </c>
      <c r="P1767" t="s">
        <v>442</v>
      </c>
      <c r="Q1767" t="s">
        <v>443</v>
      </c>
      <c r="R1767" t="s">
        <v>444</v>
      </c>
      <c r="T1767" t="s">
        <v>445</v>
      </c>
      <c r="V1767">
        <v>90110</v>
      </c>
      <c r="W1767" t="s">
        <v>143</v>
      </c>
      <c r="X1767" t="s">
        <v>45</v>
      </c>
      <c r="Y1767" t="s">
        <v>446</v>
      </c>
      <c r="Z1767" t="s">
        <v>447</v>
      </c>
      <c r="AA1767" t="s">
        <v>39</v>
      </c>
    </row>
    <row r="1768" spans="1:27" x14ac:dyDescent="0.3">
      <c r="A1768">
        <v>10386</v>
      </c>
      <c r="B1768">
        <v>39</v>
      </c>
      <c r="C1768">
        <v>55.96</v>
      </c>
      <c r="D1768">
        <v>1</v>
      </c>
      <c r="E1768">
        <v>2182.44</v>
      </c>
      <c r="F1768" s="1">
        <v>38355</v>
      </c>
      <c r="G1768">
        <v>1</v>
      </c>
      <c r="H1768" s="1">
        <v>38412</v>
      </c>
      <c r="I1768" t="s">
        <v>462</v>
      </c>
      <c r="J1768">
        <v>1</v>
      </c>
      <c r="K1768">
        <v>3</v>
      </c>
      <c r="L1768">
        <v>2005</v>
      </c>
      <c r="M1768" t="s">
        <v>662</v>
      </c>
      <c r="N1768">
        <v>68</v>
      </c>
      <c r="O1768" t="s">
        <v>758</v>
      </c>
      <c r="P1768" t="s">
        <v>192</v>
      </c>
      <c r="Q1768" t="s">
        <v>193</v>
      </c>
      <c r="R1768" t="s">
        <v>194</v>
      </c>
      <c r="T1768" t="s">
        <v>195</v>
      </c>
      <c r="V1768">
        <v>28034</v>
      </c>
      <c r="W1768" t="s">
        <v>196</v>
      </c>
      <c r="X1768" t="s">
        <v>45</v>
      </c>
      <c r="Y1768" t="s">
        <v>197</v>
      </c>
      <c r="Z1768" t="s">
        <v>198</v>
      </c>
      <c r="AA1768" t="s">
        <v>39</v>
      </c>
    </row>
    <row r="1769" spans="1:27" x14ac:dyDescent="0.3">
      <c r="A1769">
        <v>10398</v>
      </c>
      <c r="B1769">
        <v>28</v>
      </c>
      <c r="C1769">
        <v>57.55</v>
      </c>
      <c r="D1769">
        <v>3</v>
      </c>
      <c r="E1769">
        <v>1611.4</v>
      </c>
      <c r="F1769" t="s">
        <v>686</v>
      </c>
      <c r="G1769">
        <v>30</v>
      </c>
      <c r="H1769" s="1">
        <v>38441</v>
      </c>
      <c r="I1769" t="s">
        <v>28</v>
      </c>
      <c r="J1769">
        <v>1</v>
      </c>
      <c r="K1769">
        <v>3</v>
      </c>
      <c r="L1769">
        <v>2005</v>
      </c>
      <c r="M1769" t="s">
        <v>662</v>
      </c>
      <c r="N1769">
        <v>68</v>
      </c>
      <c r="O1769" t="s">
        <v>758</v>
      </c>
      <c r="P1769" t="s">
        <v>40</v>
      </c>
      <c r="Q1769" t="s">
        <v>41</v>
      </c>
      <c r="R1769" t="s">
        <v>42</v>
      </c>
      <c r="T1769" t="s">
        <v>43</v>
      </c>
      <c r="V1769">
        <v>51100</v>
      </c>
      <c r="W1769" t="s">
        <v>44</v>
      </c>
      <c r="X1769" t="s">
        <v>45</v>
      </c>
      <c r="Y1769" t="s">
        <v>46</v>
      </c>
      <c r="Z1769" t="s">
        <v>47</v>
      </c>
      <c r="AA1769" t="s">
        <v>39</v>
      </c>
    </row>
    <row r="1770" spans="1:27" x14ac:dyDescent="0.3">
      <c r="A1770">
        <v>10400</v>
      </c>
      <c r="B1770">
        <v>24</v>
      </c>
      <c r="C1770">
        <v>61.66</v>
      </c>
      <c r="D1770">
        <v>2</v>
      </c>
      <c r="E1770">
        <v>1479.84</v>
      </c>
      <c r="F1770" s="1">
        <v>38356</v>
      </c>
      <c r="G1770">
        <v>1</v>
      </c>
      <c r="H1770" s="1">
        <v>38443</v>
      </c>
      <c r="I1770" t="s">
        <v>28</v>
      </c>
      <c r="J1770">
        <v>2</v>
      </c>
      <c r="K1770">
        <v>4</v>
      </c>
      <c r="L1770">
        <v>2005</v>
      </c>
      <c r="M1770" t="s">
        <v>662</v>
      </c>
      <c r="N1770">
        <v>68</v>
      </c>
      <c r="O1770" t="s">
        <v>758</v>
      </c>
      <c r="P1770" t="s">
        <v>450</v>
      </c>
      <c r="Q1770">
        <v>4085553659</v>
      </c>
      <c r="R1770" t="s">
        <v>451</v>
      </c>
      <c r="T1770" t="s">
        <v>452</v>
      </c>
      <c r="U1770" t="s">
        <v>59</v>
      </c>
      <c r="V1770">
        <v>94217</v>
      </c>
      <c r="W1770" t="s">
        <v>35</v>
      </c>
      <c r="X1770" t="s">
        <v>36</v>
      </c>
      <c r="Y1770" t="s">
        <v>110</v>
      </c>
      <c r="Z1770" t="s">
        <v>453</v>
      </c>
      <c r="AA1770" t="s">
        <v>39</v>
      </c>
    </row>
    <row r="1771" spans="1:27" x14ac:dyDescent="0.3">
      <c r="A1771">
        <v>10415</v>
      </c>
      <c r="B1771">
        <v>21</v>
      </c>
      <c r="C1771">
        <v>67.819999999999993</v>
      </c>
      <c r="D1771">
        <v>1</v>
      </c>
      <c r="E1771">
        <v>1424.22</v>
      </c>
      <c r="F1771" s="1">
        <v>38600</v>
      </c>
      <c r="G1771">
        <v>9</v>
      </c>
      <c r="H1771" s="1">
        <v>38481</v>
      </c>
      <c r="I1771" t="s">
        <v>191</v>
      </c>
      <c r="J1771">
        <v>2</v>
      </c>
      <c r="K1771">
        <v>5</v>
      </c>
      <c r="L1771">
        <v>2005</v>
      </c>
      <c r="M1771" t="s">
        <v>662</v>
      </c>
      <c r="N1771">
        <v>68</v>
      </c>
      <c r="O1771" t="s">
        <v>758</v>
      </c>
      <c r="P1771" t="s">
        <v>646</v>
      </c>
      <c r="Q1771" t="s">
        <v>647</v>
      </c>
      <c r="R1771" t="s">
        <v>648</v>
      </c>
      <c r="T1771" t="s">
        <v>649</v>
      </c>
      <c r="U1771" t="s">
        <v>102</v>
      </c>
      <c r="V1771">
        <v>3150</v>
      </c>
      <c r="W1771" t="s">
        <v>103</v>
      </c>
      <c r="X1771" t="s">
        <v>104</v>
      </c>
      <c r="Y1771" t="s">
        <v>650</v>
      </c>
      <c r="Z1771" t="s">
        <v>651</v>
      </c>
      <c r="AA1771" t="s">
        <v>39</v>
      </c>
    </row>
    <row r="1772" spans="1:27" x14ac:dyDescent="0.3">
      <c r="A1772">
        <v>10110</v>
      </c>
      <c r="B1772">
        <v>46</v>
      </c>
      <c r="C1772">
        <v>100</v>
      </c>
      <c r="D1772">
        <v>10</v>
      </c>
      <c r="E1772">
        <v>5942.28</v>
      </c>
      <c r="F1772" t="s">
        <v>656</v>
      </c>
      <c r="G1772">
        <v>18</v>
      </c>
      <c r="H1772" s="1">
        <v>37698</v>
      </c>
      <c r="I1772" t="s">
        <v>28</v>
      </c>
      <c r="J1772">
        <v>1</v>
      </c>
      <c r="K1772">
        <v>3</v>
      </c>
      <c r="L1772">
        <v>2003</v>
      </c>
      <c r="M1772" t="s">
        <v>200</v>
      </c>
      <c r="N1772">
        <v>117</v>
      </c>
      <c r="O1772" t="s">
        <v>759</v>
      </c>
      <c r="P1772" t="s">
        <v>560</v>
      </c>
      <c r="Q1772" t="s">
        <v>561</v>
      </c>
      <c r="R1772" t="s">
        <v>562</v>
      </c>
      <c r="T1772" t="s">
        <v>563</v>
      </c>
      <c r="V1772" t="s">
        <v>564</v>
      </c>
      <c r="W1772" t="s">
        <v>187</v>
      </c>
      <c r="X1772" t="s">
        <v>45</v>
      </c>
      <c r="Y1772" t="s">
        <v>565</v>
      </c>
      <c r="Z1772" t="s">
        <v>102</v>
      </c>
      <c r="AA1772" t="s">
        <v>54</v>
      </c>
    </row>
    <row r="1773" spans="1:27" x14ac:dyDescent="0.3">
      <c r="A1773">
        <v>10124</v>
      </c>
      <c r="B1773">
        <v>25</v>
      </c>
      <c r="C1773">
        <v>93.95</v>
      </c>
      <c r="D1773">
        <v>9</v>
      </c>
      <c r="E1773">
        <v>2348.75</v>
      </c>
      <c r="F1773" t="s">
        <v>636</v>
      </c>
      <c r="G1773">
        <v>21</v>
      </c>
      <c r="H1773" s="1">
        <v>37762</v>
      </c>
      <c r="I1773" t="s">
        <v>28</v>
      </c>
      <c r="J1773">
        <v>2</v>
      </c>
      <c r="K1773">
        <v>5</v>
      </c>
      <c r="L1773">
        <v>2003</v>
      </c>
      <c r="M1773" t="s">
        <v>200</v>
      </c>
      <c r="N1773">
        <v>117</v>
      </c>
      <c r="O1773" t="s">
        <v>759</v>
      </c>
      <c r="P1773" t="s">
        <v>620</v>
      </c>
      <c r="Q1773">
        <v>7025551838</v>
      </c>
      <c r="R1773" t="s">
        <v>621</v>
      </c>
      <c r="T1773" t="s">
        <v>622</v>
      </c>
      <c r="U1773" t="s">
        <v>623</v>
      </c>
      <c r="V1773">
        <v>83030</v>
      </c>
      <c r="W1773" t="s">
        <v>35</v>
      </c>
      <c r="X1773" t="s">
        <v>36</v>
      </c>
      <c r="Y1773" t="s">
        <v>123</v>
      </c>
      <c r="Z1773" t="s">
        <v>453</v>
      </c>
      <c r="AA1773" t="s">
        <v>39</v>
      </c>
    </row>
    <row r="1774" spans="1:27" x14ac:dyDescent="0.3">
      <c r="A1774">
        <v>10148</v>
      </c>
      <c r="B1774">
        <v>34</v>
      </c>
      <c r="C1774">
        <v>100</v>
      </c>
      <c r="D1774">
        <v>3</v>
      </c>
      <c r="E1774">
        <v>4392.12</v>
      </c>
      <c r="F1774" s="1">
        <v>37934</v>
      </c>
      <c r="G1774">
        <v>11</v>
      </c>
      <c r="H1774" s="1">
        <v>37875</v>
      </c>
      <c r="I1774" t="s">
        <v>28</v>
      </c>
      <c r="J1774">
        <v>3</v>
      </c>
      <c r="K1774">
        <v>9</v>
      </c>
      <c r="L1774">
        <v>2003</v>
      </c>
      <c r="M1774" t="s">
        <v>200</v>
      </c>
      <c r="N1774">
        <v>117</v>
      </c>
      <c r="O1774" t="s">
        <v>759</v>
      </c>
      <c r="P1774" t="s">
        <v>320</v>
      </c>
      <c r="Q1774" t="s">
        <v>321</v>
      </c>
      <c r="R1774" t="s">
        <v>322</v>
      </c>
      <c r="S1774" t="s">
        <v>323</v>
      </c>
      <c r="T1774" t="s">
        <v>324</v>
      </c>
      <c r="U1774" t="s">
        <v>174</v>
      </c>
      <c r="V1774">
        <v>2060</v>
      </c>
      <c r="W1774" t="s">
        <v>103</v>
      </c>
      <c r="X1774" t="s">
        <v>104</v>
      </c>
      <c r="Y1774" t="s">
        <v>325</v>
      </c>
      <c r="Z1774" t="s">
        <v>326</v>
      </c>
      <c r="AA1774" t="s">
        <v>54</v>
      </c>
    </row>
    <row r="1775" spans="1:27" x14ac:dyDescent="0.3">
      <c r="A1775">
        <v>10161</v>
      </c>
      <c r="B1775">
        <v>25</v>
      </c>
      <c r="C1775">
        <v>100</v>
      </c>
      <c r="D1775">
        <v>2</v>
      </c>
      <c r="E1775">
        <v>2759.75</v>
      </c>
      <c r="F1775" t="s">
        <v>618</v>
      </c>
      <c r="G1775">
        <v>17</v>
      </c>
      <c r="H1775" s="1">
        <v>37911</v>
      </c>
      <c r="I1775" t="s">
        <v>28</v>
      </c>
      <c r="J1775">
        <v>4</v>
      </c>
      <c r="K1775">
        <v>10</v>
      </c>
      <c r="L1775">
        <v>2003</v>
      </c>
      <c r="M1775" t="s">
        <v>200</v>
      </c>
      <c r="N1775">
        <v>117</v>
      </c>
      <c r="O1775" t="s">
        <v>759</v>
      </c>
      <c r="P1775" t="s">
        <v>566</v>
      </c>
      <c r="Q1775" t="s">
        <v>567</v>
      </c>
      <c r="R1775" t="s">
        <v>568</v>
      </c>
      <c r="T1775" t="s">
        <v>569</v>
      </c>
      <c r="V1775">
        <v>8200</v>
      </c>
      <c r="W1775" t="s">
        <v>365</v>
      </c>
      <c r="X1775" t="s">
        <v>45</v>
      </c>
      <c r="Y1775" t="s">
        <v>570</v>
      </c>
      <c r="Z1775" t="s">
        <v>571</v>
      </c>
      <c r="AA1775" t="s">
        <v>39</v>
      </c>
    </row>
    <row r="1776" spans="1:27" x14ac:dyDescent="0.3">
      <c r="A1776">
        <v>10173</v>
      </c>
      <c r="B1776">
        <v>23</v>
      </c>
      <c r="C1776">
        <v>100</v>
      </c>
      <c r="D1776">
        <v>16</v>
      </c>
      <c r="E1776">
        <v>2728.03</v>
      </c>
      <c r="F1776" s="1">
        <v>37752</v>
      </c>
      <c r="G1776">
        <v>5</v>
      </c>
      <c r="H1776" s="1">
        <v>37930</v>
      </c>
      <c r="I1776" t="s">
        <v>28</v>
      </c>
      <c r="J1776">
        <v>4</v>
      </c>
      <c r="K1776">
        <v>11</v>
      </c>
      <c r="L1776">
        <v>2003</v>
      </c>
      <c r="M1776" t="s">
        <v>200</v>
      </c>
      <c r="N1776">
        <v>117</v>
      </c>
      <c r="O1776" t="s">
        <v>759</v>
      </c>
      <c r="P1776" t="s">
        <v>639</v>
      </c>
      <c r="Q1776" t="s">
        <v>640</v>
      </c>
      <c r="R1776" t="s">
        <v>641</v>
      </c>
      <c r="T1776" t="s">
        <v>642</v>
      </c>
      <c r="V1776">
        <v>24100</v>
      </c>
      <c r="W1776" t="s">
        <v>288</v>
      </c>
      <c r="X1776" t="s">
        <v>45</v>
      </c>
      <c r="Y1776" t="s">
        <v>643</v>
      </c>
      <c r="Z1776" t="s">
        <v>644</v>
      </c>
      <c r="AA1776" t="s">
        <v>39</v>
      </c>
    </row>
    <row r="1777" spans="1:27" x14ac:dyDescent="0.3">
      <c r="A1777">
        <v>10182</v>
      </c>
      <c r="B1777">
        <v>20</v>
      </c>
      <c r="C1777">
        <v>100</v>
      </c>
      <c r="D1777">
        <v>13</v>
      </c>
      <c r="E1777">
        <v>2395.8000000000002</v>
      </c>
      <c r="F1777" s="1">
        <v>37966</v>
      </c>
      <c r="G1777">
        <v>12</v>
      </c>
      <c r="H1777" s="1">
        <v>37937</v>
      </c>
      <c r="I1777" t="s">
        <v>28</v>
      </c>
      <c r="J1777">
        <v>4</v>
      </c>
      <c r="K1777">
        <v>11</v>
      </c>
      <c r="L1777">
        <v>2003</v>
      </c>
      <c r="M1777" t="s">
        <v>200</v>
      </c>
      <c r="N1777">
        <v>117</v>
      </c>
      <c r="O1777" t="s">
        <v>759</v>
      </c>
      <c r="P1777" t="s">
        <v>303</v>
      </c>
      <c r="Q1777">
        <v>4155551450</v>
      </c>
      <c r="R1777" t="s">
        <v>304</v>
      </c>
      <c r="T1777" t="s">
        <v>305</v>
      </c>
      <c r="U1777" t="s">
        <v>59</v>
      </c>
      <c r="V1777">
        <v>97562</v>
      </c>
      <c r="W1777" t="s">
        <v>35</v>
      </c>
      <c r="X1777" t="s">
        <v>36</v>
      </c>
      <c r="Y1777" t="s">
        <v>306</v>
      </c>
      <c r="Z1777" t="s">
        <v>307</v>
      </c>
      <c r="AA1777" t="s">
        <v>39</v>
      </c>
    </row>
    <row r="1778" spans="1:27" x14ac:dyDescent="0.3">
      <c r="A1778">
        <v>10192</v>
      </c>
      <c r="B1778">
        <v>23</v>
      </c>
      <c r="C1778">
        <v>100</v>
      </c>
      <c r="D1778">
        <v>1</v>
      </c>
      <c r="E1778">
        <v>3052.33</v>
      </c>
      <c r="F1778" t="s">
        <v>497</v>
      </c>
      <c r="G1778">
        <v>20</v>
      </c>
      <c r="H1778" s="1">
        <v>37945</v>
      </c>
      <c r="I1778" t="s">
        <v>28</v>
      </c>
      <c r="J1778">
        <v>4</v>
      </c>
      <c r="K1778">
        <v>11</v>
      </c>
      <c r="L1778">
        <v>2003</v>
      </c>
      <c r="M1778" t="s">
        <v>200</v>
      </c>
      <c r="N1778">
        <v>117</v>
      </c>
      <c r="O1778" t="s">
        <v>759</v>
      </c>
      <c r="P1778" t="s">
        <v>308</v>
      </c>
      <c r="Q1778">
        <v>6035558647</v>
      </c>
      <c r="R1778" t="s">
        <v>309</v>
      </c>
      <c r="T1778" t="s">
        <v>310</v>
      </c>
      <c r="U1778" t="s">
        <v>311</v>
      </c>
      <c r="V1778">
        <v>62005</v>
      </c>
      <c r="W1778" t="s">
        <v>35</v>
      </c>
      <c r="X1778" t="s">
        <v>36</v>
      </c>
      <c r="Y1778" t="s">
        <v>60</v>
      </c>
      <c r="Z1778" t="s">
        <v>307</v>
      </c>
      <c r="AA1778" t="s">
        <v>54</v>
      </c>
    </row>
    <row r="1779" spans="1:27" x14ac:dyDescent="0.3">
      <c r="A1779">
        <v>10204</v>
      </c>
      <c r="B1779">
        <v>42</v>
      </c>
      <c r="C1779">
        <v>100</v>
      </c>
      <c r="D1779">
        <v>7</v>
      </c>
      <c r="E1779">
        <v>4242</v>
      </c>
      <c r="F1779" s="1">
        <v>37664</v>
      </c>
      <c r="G1779">
        <v>2</v>
      </c>
      <c r="H1779" s="1">
        <v>37957</v>
      </c>
      <c r="I1779" t="s">
        <v>28</v>
      </c>
      <c r="J1779">
        <v>4</v>
      </c>
      <c r="K1779">
        <v>12</v>
      </c>
      <c r="L1779">
        <v>2003</v>
      </c>
      <c r="M1779" t="s">
        <v>200</v>
      </c>
      <c r="N1779">
        <v>117</v>
      </c>
      <c r="O1779" t="s">
        <v>759</v>
      </c>
      <c r="P1779" t="s">
        <v>539</v>
      </c>
      <c r="Q1779">
        <v>2125557413</v>
      </c>
      <c r="R1779" t="s">
        <v>540</v>
      </c>
      <c r="S1779" t="s">
        <v>541</v>
      </c>
      <c r="T1779" t="s">
        <v>33</v>
      </c>
      <c r="U1779" t="s">
        <v>34</v>
      </c>
      <c r="V1779">
        <v>10022</v>
      </c>
      <c r="W1779" t="s">
        <v>35</v>
      </c>
      <c r="X1779" t="s">
        <v>36</v>
      </c>
      <c r="Y1779" t="s">
        <v>60</v>
      </c>
      <c r="Z1779" t="s">
        <v>542</v>
      </c>
      <c r="AA1779" t="s">
        <v>54</v>
      </c>
    </row>
    <row r="1780" spans="1:27" x14ac:dyDescent="0.3">
      <c r="A1780">
        <v>10213</v>
      </c>
      <c r="B1780">
        <v>27</v>
      </c>
      <c r="C1780">
        <v>100</v>
      </c>
      <c r="D1780">
        <v>3</v>
      </c>
      <c r="E1780">
        <v>2790.45</v>
      </c>
      <c r="F1780" t="s">
        <v>736</v>
      </c>
      <c r="G1780">
        <v>22</v>
      </c>
      <c r="H1780" s="1">
        <v>38008</v>
      </c>
      <c r="I1780" t="s">
        <v>28</v>
      </c>
      <c r="J1780">
        <v>1</v>
      </c>
      <c r="K1780">
        <v>1</v>
      </c>
      <c r="L1780">
        <v>2004</v>
      </c>
      <c r="M1780" t="s">
        <v>200</v>
      </c>
      <c r="N1780">
        <v>117</v>
      </c>
      <c r="O1780" t="s">
        <v>759</v>
      </c>
      <c r="P1780" t="s">
        <v>388</v>
      </c>
      <c r="Q1780" t="s">
        <v>389</v>
      </c>
      <c r="R1780" t="s">
        <v>390</v>
      </c>
      <c r="T1780" t="s">
        <v>372</v>
      </c>
      <c r="V1780" t="s">
        <v>391</v>
      </c>
      <c r="W1780" t="s">
        <v>187</v>
      </c>
      <c r="X1780" t="s">
        <v>45</v>
      </c>
      <c r="Y1780" t="s">
        <v>392</v>
      </c>
      <c r="Z1780" t="s">
        <v>393</v>
      </c>
      <c r="AA1780" t="s">
        <v>39</v>
      </c>
    </row>
    <row r="1781" spans="1:27" x14ac:dyDescent="0.3">
      <c r="A1781">
        <v>10227</v>
      </c>
      <c r="B1781">
        <v>33</v>
      </c>
      <c r="C1781">
        <v>100</v>
      </c>
      <c r="D1781">
        <v>13</v>
      </c>
      <c r="E1781">
        <v>4340.49</v>
      </c>
      <c r="F1781" s="1">
        <v>38020</v>
      </c>
      <c r="G1781">
        <v>2</v>
      </c>
      <c r="H1781" s="1">
        <v>38048</v>
      </c>
      <c r="I1781" t="s">
        <v>28</v>
      </c>
      <c r="J1781">
        <v>1</v>
      </c>
      <c r="K1781">
        <v>3</v>
      </c>
      <c r="L1781">
        <v>2004</v>
      </c>
      <c r="M1781" t="s">
        <v>200</v>
      </c>
      <c r="N1781">
        <v>117</v>
      </c>
      <c r="O1781" t="s">
        <v>759</v>
      </c>
      <c r="P1781" t="s">
        <v>245</v>
      </c>
      <c r="Q1781" t="s">
        <v>246</v>
      </c>
      <c r="R1781" t="s">
        <v>247</v>
      </c>
      <c r="T1781" t="s">
        <v>248</v>
      </c>
      <c r="V1781">
        <v>69004</v>
      </c>
      <c r="W1781" t="s">
        <v>44</v>
      </c>
      <c r="X1781" t="s">
        <v>45</v>
      </c>
      <c r="Y1781" t="s">
        <v>249</v>
      </c>
      <c r="Z1781" t="s">
        <v>250</v>
      </c>
      <c r="AA1781" t="s">
        <v>54</v>
      </c>
    </row>
    <row r="1782" spans="1:27" x14ac:dyDescent="0.3">
      <c r="A1782">
        <v>10241</v>
      </c>
      <c r="B1782">
        <v>28</v>
      </c>
      <c r="C1782">
        <v>98.65</v>
      </c>
      <c r="D1782">
        <v>5</v>
      </c>
      <c r="E1782">
        <v>2762.2</v>
      </c>
      <c r="F1782" t="s">
        <v>619</v>
      </c>
      <c r="G1782">
        <v>13</v>
      </c>
      <c r="H1782" s="1">
        <v>38090</v>
      </c>
      <c r="I1782" t="s">
        <v>28</v>
      </c>
      <c r="J1782">
        <v>2</v>
      </c>
      <c r="K1782">
        <v>4</v>
      </c>
      <c r="L1782">
        <v>2004</v>
      </c>
      <c r="M1782" t="s">
        <v>200</v>
      </c>
      <c r="N1782">
        <v>117</v>
      </c>
      <c r="O1782" t="s">
        <v>759</v>
      </c>
      <c r="P1782" t="s">
        <v>610</v>
      </c>
      <c r="Q1782" t="s">
        <v>611</v>
      </c>
      <c r="R1782" t="s">
        <v>612</v>
      </c>
      <c r="T1782" t="s">
        <v>613</v>
      </c>
      <c r="V1782">
        <v>67000</v>
      </c>
      <c r="W1782" t="s">
        <v>44</v>
      </c>
      <c r="X1782" t="s">
        <v>45</v>
      </c>
      <c r="Y1782" t="s">
        <v>614</v>
      </c>
      <c r="Z1782" t="s">
        <v>615</v>
      </c>
      <c r="AA1782" t="s">
        <v>39</v>
      </c>
    </row>
    <row r="1783" spans="1:27" x14ac:dyDescent="0.3">
      <c r="A1783">
        <v>10267</v>
      </c>
      <c r="B1783">
        <v>43</v>
      </c>
      <c r="C1783">
        <v>100</v>
      </c>
      <c r="D1783">
        <v>2</v>
      </c>
      <c r="E1783">
        <v>4645.72</v>
      </c>
      <c r="F1783" s="1">
        <v>38175</v>
      </c>
      <c r="G1783">
        <v>7</v>
      </c>
      <c r="H1783" s="1">
        <v>38175</v>
      </c>
      <c r="I1783" t="s">
        <v>28</v>
      </c>
      <c r="J1783">
        <v>3</v>
      </c>
      <c r="K1783">
        <v>7</v>
      </c>
      <c r="L1783">
        <v>2004</v>
      </c>
      <c r="M1783" t="s">
        <v>200</v>
      </c>
      <c r="N1783">
        <v>117</v>
      </c>
      <c r="O1783" t="s">
        <v>759</v>
      </c>
      <c r="P1783" t="s">
        <v>539</v>
      </c>
      <c r="Q1783">
        <v>2125557413</v>
      </c>
      <c r="R1783" t="s">
        <v>540</v>
      </c>
      <c r="S1783" t="s">
        <v>541</v>
      </c>
      <c r="T1783" t="s">
        <v>33</v>
      </c>
      <c r="U1783" t="s">
        <v>34</v>
      </c>
      <c r="V1783">
        <v>10022</v>
      </c>
      <c r="W1783" t="s">
        <v>35</v>
      </c>
      <c r="X1783" t="s">
        <v>36</v>
      </c>
      <c r="Y1783" t="s">
        <v>60</v>
      </c>
      <c r="Z1783" t="s">
        <v>542</v>
      </c>
      <c r="AA1783" t="s">
        <v>54</v>
      </c>
    </row>
    <row r="1784" spans="1:27" x14ac:dyDescent="0.3">
      <c r="A1784">
        <v>10279</v>
      </c>
      <c r="B1784">
        <v>48</v>
      </c>
      <c r="C1784">
        <v>100</v>
      </c>
      <c r="D1784">
        <v>2</v>
      </c>
      <c r="E1784">
        <v>5580.96</v>
      </c>
      <c r="F1784" s="1">
        <v>38238</v>
      </c>
      <c r="G1784">
        <v>9</v>
      </c>
      <c r="H1784" s="1">
        <v>38208</v>
      </c>
      <c r="I1784" t="s">
        <v>28</v>
      </c>
      <c r="J1784">
        <v>3</v>
      </c>
      <c r="K1784">
        <v>8</v>
      </c>
      <c r="L1784">
        <v>2004</v>
      </c>
      <c r="M1784" t="s">
        <v>200</v>
      </c>
      <c r="N1784">
        <v>117</v>
      </c>
      <c r="O1784" t="s">
        <v>759</v>
      </c>
      <c r="P1784" t="s">
        <v>192</v>
      </c>
      <c r="Q1784" t="s">
        <v>193</v>
      </c>
      <c r="R1784" t="s">
        <v>194</v>
      </c>
      <c r="T1784" t="s">
        <v>195</v>
      </c>
      <c r="V1784">
        <v>28034</v>
      </c>
      <c r="W1784" t="s">
        <v>196</v>
      </c>
      <c r="X1784" t="s">
        <v>45</v>
      </c>
      <c r="Y1784" t="s">
        <v>197</v>
      </c>
      <c r="Z1784" t="s">
        <v>198</v>
      </c>
      <c r="AA1784" t="s">
        <v>54</v>
      </c>
    </row>
    <row r="1785" spans="1:27" x14ac:dyDescent="0.3">
      <c r="A1785">
        <v>10288</v>
      </c>
      <c r="B1785">
        <v>48</v>
      </c>
      <c r="C1785">
        <v>100</v>
      </c>
      <c r="D1785">
        <v>8</v>
      </c>
      <c r="E1785">
        <v>6539.04</v>
      </c>
      <c r="F1785" s="1">
        <v>37995</v>
      </c>
      <c r="G1785">
        <v>1</v>
      </c>
      <c r="H1785" s="1">
        <v>38231</v>
      </c>
      <c r="I1785" t="s">
        <v>28</v>
      </c>
      <c r="J1785">
        <v>3</v>
      </c>
      <c r="K1785">
        <v>9</v>
      </c>
      <c r="L1785">
        <v>2004</v>
      </c>
      <c r="M1785" t="s">
        <v>200</v>
      </c>
      <c r="N1785">
        <v>117</v>
      </c>
      <c r="O1785" t="s">
        <v>759</v>
      </c>
      <c r="P1785" t="s">
        <v>472</v>
      </c>
      <c r="Q1785" t="s">
        <v>473</v>
      </c>
      <c r="R1785" t="s">
        <v>474</v>
      </c>
      <c r="S1785" t="s">
        <v>475</v>
      </c>
      <c r="T1785" t="s">
        <v>222</v>
      </c>
      <c r="V1785">
        <v>69045</v>
      </c>
      <c r="W1785" t="s">
        <v>222</v>
      </c>
      <c r="X1785" t="s">
        <v>104</v>
      </c>
      <c r="Y1785" t="s">
        <v>476</v>
      </c>
      <c r="Z1785" t="s">
        <v>477</v>
      </c>
      <c r="AA1785" t="s">
        <v>54</v>
      </c>
    </row>
    <row r="1786" spans="1:27" x14ac:dyDescent="0.3">
      <c r="A1786">
        <v>10302</v>
      </c>
      <c r="B1786">
        <v>45</v>
      </c>
      <c r="C1786">
        <v>100</v>
      </c>
      <c r="D1786">
        <v>4</v>
      </c>
      <c r="E1786">
        <v>5548.95</v>
      </c>
      <c r="F1786" s="1">
        <v>37782</v>
      </c>
      <c r="G1786">
        <v>6</v>
      </c>
      <c r="H1786" s="1">
        <v>37900</v>
      </c>
      <c r="I1786" t="s">
        <v>28</v>
      </c>
      <c r="J1786">
        <v>4</v>
      </c>
      <c r="K1786">
        <v>10</v>
      </c>
      <c r="L1786">
        <v>2003</v>
      </c>
      <c r="M1786" t="s">
        <v>200</v>
      </c>
      <c r="N1786">
        <v>117</v>
      </c>
      <c r="O1786" t="s">
        <v>759</v>
      </c>
      <c r="P1786" t="s">
        <v>182</v>
      </c>
      <c r="Q1786" t="s">
        <v>183</v>
      </c>
      <c r="R1786" t="s">
        <v>184</v>
      </c>
      <c r="T1786" t="s">
        <v>185</v>
      </c>
      <c r="V1786" t="s">
        <v>186</v>
      </c>
      <c r="W1786" t="s">
        <v>187</v>
      </c>
      <c r="X1786" t="s">
        <v>45</v>
      </c>
      <c r="Y1786" t="s">
        <v>188</v>
      </c>
      <c r="Z1786" t="s">
        <v>189</v>
      </c>
      <c r="AA1786" t="s">
        <v>54</v>
      </c>
    </row>
    <row r="1787" spans="1:27" x14ac:dyDescent="0.3">
      <c r="A1787">
        <v>10311</v>
      </c>
      <c r="B1787">
        <v>43</v>
      </c>
      <c r="C1787">
        <v>100</v>
      </c>
      <c r="D1787">
        <v>3</v>
      </c>
      <c r="E1787">
        <v>4595.41</v>
      </c>
      <c r="F1787" t="s">
        <v>528</v>
      </c>
      <c r="G1787">
        <v>16</v>
      </c>
      <c r="H1787" s="1">
        <v>38276</v>
      </c>
      <c r="I1787" t="s">
        <v>28</v>
      </c>
      <c r="J1787">
        <v>4</v>
      </c>
      <c r="K1787">
        <v>10</v>
      </c>
      <c r="L1787">
        <v>2004</v>
      </c>
      <c r="M1787" t="s">
        <v>200</v>
      </c>
      <c r="N1787">
        <v>117</v>
      </c>
      <c r="O1787" t="s">
        <v>759</v>
      </c>
      <c r="P1787" t="s">
        <v>192</v>
      </c>
      <c r="Q1787" t="s">
        <v>193</v>
      </c>
      <c r="R1787" t="s">
        <v>194</v>
      </c>
      <c r="T1787" t="s">
        <v>195</v>
      </c>
      <c r="V1787">
        <v>28034</v>
      </c>
      <c r="W1787" t="s">
        <v>196</v>
      </c>
      <c r="X1787" t="s">
        <v>45</v>
      </c>
      <c r="Y1787" t="s">
        <v>197</v>
      </c>
      <c r="Z1787" t="s">
        <v>198</v>
      </c>
      <c r="AA1787" t="s">
        <v>54</v>
      </c>
    </row>
    <row r="1788" spans="1:27" x14ac:dyDescent="0.3">
      <c r="A1788">
        <v>10332</v>
      </c>
      <c r="B1788">
        <v>44</v>
      </c>
      <c r="C1788">
        <v>42.26</v>
      </c>
      <c r="D1788">
        <v>11</v>
      </c>
      <c r="E1788">
        <v>1859.44</v>
      </c>
      <c r="F1788" t="s">
        <v>631</v>
      </c>
      <c r="G1788">
        <v>17</v>
      </c>
      <c r="H1788" s="1">
        <v>38308</v>
      </c>
      <c r="I1788" t="s">
        <v>28</v>
      </c>
      <c r="J1788">
        <v>4</v>
      </c>
      <c r="K1788">
        <v>11</v>
      </c>
      <c r="L1788">
        <v>2004</v>
      </c>
      <c r="M1788" t="s">
        <v>200</v>
      </c>
      <c r="N1788">
        <v>117</v>
      </c>
      <c r="O1788" t="s">
        <v>759</v>
      </c>
      <c r="P1788" t="s">
        <v>560</v>
      </c>
      <c r="Q1788" t="s">
        <v>561</v>
      </c>
      <c r="R1788" t="s">
        <v>562</v>
      </c>
      <c r="T1788" t="s">
        <v>563</v>
      </c>
      <c r="V1788" t="s">
        <v>564</v>
      </c>
      <c r="W1788" t="s">
        <v>187</v>
      </c>
      <c r="X1788" t="s">
        <v>45</v>
      </c>
      <c r="Y1788" t="s">
        <v>565</v>
      </c>
      <c r="Z1788" t="s">
        <v>102</v>
      </c>
      <c r="AA1788" t="s">
        <v>39</v>
      </c>
    </row>
    <row r="1789" spans="1:27" x14ac:dyDescent="0.3">
      <c r="A1789">
        <v>10346</v>
      </c>
      <c r="B1789">
        <v>24</v>
      </c>
      <c r="C1789">
        <v>87.24</v>
      </c>
      <c r="D1789">
        <v>5</v>
      </c>
      <c r="E1789">
        <v>2093.7600000000002</v>
      </c>
      <c r="F1789" t="s">
        <v>313</v>
      </c>
      <c r="G1789">
        <v>29</v>
      </c>
      <c r="H1789" s="1">
        <v>38320</v>
      </c>
      <c r="I1789" t="s">
        <v>28</v>
      </c>
      <c r="J1789">
        <v>4</v>
      </c>
      <c r="K1789">
        <v>11</v>
      </c>
      <c r="L1789">
        <v>2004</v>
      </c>
      <c r="M1789" t="s">
        <v>200</v>
      </c>
      <c r="N1789">
        <v>117</v>
      </c>
      <c r="O1789" t="s">
        <v>759</v>
      </c>
      <c r="P1789" t="s">
        <v>620</v>
      </c>
      <c r="Q1789">
        <v>7025551838</v>
      </c>
      <c r="R1789" t="s">
        <v>621</v>
      </c>
      <c r="T1789" t="s">
        <v>622</v>
      </c>
      <c r="U1789" t="s">
        <v>623</v>
      </c>
      <c r="V1789">
        <v>83030</v>
      </c>
      <c r="W1789" t="s">
        <v>35</v>
      </c>
      <c r="X1789" t="s">
        <v>36</v>
      </c>
      <c r="Y1789" t="s">
        <v>123</v>
      </c>
      <c r="Z1789" t="s">
        <v>453</v>
      </c>
      <c r="AA1789" t="s">
        <v>39</v>
      </c>
    </row>
    <row r="1790" spans="1:27" x14ac:dyDescent="0.3">
      <c r="A1790">
        <v>10368</v>
      </c>
      <c r="B1790">
        <v>31</v>
      </c>
      <c r="C1790">
        <v>100</v>
      </c>
      <c r="D1790">
        <v>5</v>
      </c>
      <c r="E1790">
        <v>4223.13</v>
      </c>
      <c r="F1790" t="s">
        <v>756</v>
      </c>
      <c r="G1790">
        <v>19</v>
      </c>
      <c r="H1790" s="1">
        <v>38371</v>
      </c>
      <c r="I1790" t="s">
        <v>28</v>
      </c>
      <c r="J1790">
        <v>1</v>
      </c>
      <c r="K1790">
        <v>1</v>
      </c>
      <c r="L1790">
        <v>2005</v>
      </c>
      <c r="M1790" t="s">
        <v>200</v>
      </c>
      <c r="N1790">
        <v>117</v>
      </c>
      <c r="O1790" t="s">
        <v>759</v>
      </c>
      <c r="P1790" t="s">
        <v>303</v>
      </c>
      <c r="Q1790">
        <v>4155551450</v>
      </c>
      <c r="R1790" t="s">
        <v>304</v>
      </c>
      <c r="T1790" t="s">
        <v>305</v>
      </c>
      <c r="U1790" t="s">
        <v>59</v>
      </c>
      <c r="V1790">
        <v>97562</v>
      </c>
      <c r="W1790" t="s">
        <v>35</v>
      </c>
      <c r="X1790" t="s">
        <v>36</v>
      </c>
      <c r="Y1790" t="s">
        <v>306</v>
      </c>
      <c r="Z1790" t="s">
        <v>307</v>
      </c>
      <c r="AA1790" t="s">
        <v>54</v>
      </c>
    </row>
    <row r="1791" spans="1:27" x14ac:dyDescent="0.3">
      <c r="A1791">
        <v>10380</v>
      </c>
      <c r="B1791">
        <v>44</v>
      </c>
      <c r="C1791">
        <v>36.29</v>
      </c>
      <c r="D1791">
        <v>7</v>
      </c>
      <c r="E1791">
        <v>1596.76</v>
      </c>
      <c r="F1791" t="s">
        <v>653</v>
      </c>
      <c r="G1791">
        <v>16</v>
      </c>
      <c r="H1791" s="1">
        <v>38399</v>
      </c>
      <c r="I1791" t="s">
        <v>28</v>
      </c>
      <c r="J1791">
        <v>1</v>
      </c>
      <c r="K1791">
        <v>2</v>
      </c>
      <c r="L1791">
        <v>2005</v>
      </c>
      <c r="M1791" t="s">
        <v>200</v>
      </c>
      <c r="N1791">
        <v>117</v>
      </c>
      <c r="O1791" t="s">
        <v>759</v>
      </c>
      <c r="P1791" t="s">
        <v>192</v>
      </c>
      <c r="Q1791" t="s">
        <v>193</v>
      </c>
      <c r="R1791" t="s">
        <v>194</v>
      </c>
      <c r="T1791" t="s">
        <v>195</v>
      </c>
      <c r="V1791">
        <v>28034</v>
      </c>
      <c r="W1791" t="s">
        <v>196</v>
      </c>
      <c r="X1791" t="s">
        <v>45</v>
      </c>
      <c r="Y1791" t="s">
        <v>197</v>
      </c>
      <c r="Z1791" t="s">
        <v>198</v>
      </c>
      <c r="AA1791" t="s">
        <v>39</v>
      </c>
    </row>
    <row r="1792" spans="1:27" x14ac:dyDescent="0.3">
      <c r="A1792">
        <v>10407</v>
      </c>
      <c r="B1792">
        <v>59</v>
      </c>
      <c r="C1792">
        <v>98.65</v>
      </c>
      <c r="D1792">
        <v>5</v>
      </c>
      <c r="E1792">
        <v>5820.35</v>
      </c>
      <c r="F1792" t="s">
        <v>660</v>
      </c>
      <c r="G1792">
        <v>22</v>
      </c>
      <c r="H1792" s="1">
        <v>38464</v>
      </c>
      <c r="I1792" t="s">
        <v>454</v>
      </c>
      <c r="J1792">
        <v>2</v>
      </c>
      <c r="K1792">
        <v>4</v>
      </c>
      <c r="L1792">
        <v>2005</v>
      </c>
      <c r="M1792" t="s">
        <v>200</v>
      </c>
      <c r="N1792">
        <v>117</v>
      </c>
      <c r="O1792" t="s">
        <v>759</v>
      </c>
      <c r="P1792" t="s">
        <v>450</v>
      </c>
      <c r="Q1792">
        <v>4085553659</v>
      </c>
      <c r="R1792" t="s">
        <v>451</v>
      </c>
      <c r="T1792" t="s">
        <v>452</v>
      </c>
      <c r="U1792" t="s">
        <v>59</v>
      </c>
      <c r="V1792">
        <v>94217</v>
      </c>
      <c r="W1792" t="s">
        <v>35</v>
      </c>
      <c r="X1792" t="s">
        <v>36</v>
      </c>
      <c r="Y1792" t="s">
        <v>110</v>
      </c>
      <c r="Z1792" t="s">
        <v>453</v>
      </c>
      <c r="AA1792" t="s">
        <v>54</v>
      </c>
    </row>
    <row r="1793" spans="1:27" x14ac:dyDescent="0.3">
      <c r="A1793">
        <v>10420</v>
      </c>
      <c r="B1793">
        <v>55</v>
      </c>
      <c r="C1793">
        <v>96.3</v>
      </c>
      <c r="D1793">
        <v>8</v>
      </c>
      <c r="E1793">
        <v>5296.5</v>
      </c>
      <c r="F1793" t="s">
        <v>690</v>
      </c>
      <c r="G1793">
        <v>29</v>
      </c>
      <c r="H1793" s="1">
        <v>38501</v>
      </c>
      <c r="I1793" t="s">
        <v>336</v>
      </c>
      <c r="J1793">
        <v>2</v>
      </c>
      <c r="K1793">
        <v>5</v>
      </c>
      <c r="L1793">
        <v>2005</v>
      </c>
      <c r="M1793" t="s">
        <v>200</v>
      </c>
      <c r="N1793">
        <v>117</v>
      </c>
      <c r="O1793" t="s">
        <v>759</v>
      </c>
      <c r="P1793" t="s">
        <v>169</v>
      </c>
      <c r="Q1793" t="s">
        <v>170</v>
      </c>
      <c r="R1793" t="s">
        <v>171</v>
      </c>
      <c r="S1793" t="s">
        <v>172</v>
      </c>
      <c r="T1793" t="s">
        <v>173</v>
      </c>
      <c r="U1793" t="s">
        <v>174</v>
      </c>
      <c r="V1793">
        <v>2067</v>
      </c>
      <c r="W1793" t="s">
        <v>103</v>
      </c>
      <c r="X1793" t="s">
        <v>104</v>
      </c>
      <c r="Y1793" t="s">
        <v>175</v>
      </c>
      <c r="Z1793" t="s">
        <v>176</v>
      </c>
      <c r="AA1793" t="s">
        <v>54</v>
      </c>
    </row>
    <row r="1794" spans="1:27" x14ac:dyDescent="0.3">
      <c r="A1794">
        <v>10109</v>
      </c>
      <c r="B1794">
        <v>29</v>
      </c>
      <c r="C1794">
        <v>32.1</v>
      </c>
      <c r="D1794">
        <v>6</v>
      </c>
      <c r="E1794">
        <v>930.9</v>
      </c>
      <c r="F1794" s="1">
        <v>37897</v>
      </c>
      <c r="G1794">
        <v>10</v>
      </c>
      <c r="H1794" s="1">
        <v>37690</v>
      </c>
      <c r="I1794" t="s">
        <v>28</v>
      </c>
      <c r="J1794">
        <v>1</v>
      </c>
      <c r="K1794">
        <v>3</v>
      </c>
      <c r="L1794">
        <v>2003</v>
      </c>
      <c r="M1794" t="s">
        <v>200</v>
      </c>
      <c r="N1794">
        <v>37</v>
      </c>
      <c r="O1794" t="s">
        <v>760</v>
      </c>
      <c r="P1794" t="s">
        <v>346</v>
      </c>
      <c r="Q1794">
        <v>2155559857</v>
      </c>
      <c r="R1794" t="s">
        <v>347</v>
      </c>
      <c r="T1794" t="s">
        <v>241</v>
      </c>
      <c r="U1794" t="s">
        <v>156</v>
      </c>
      <c r="V1794">
        <v>71270</v>
      </c>
      <c r="W1794" t="s">
        <v>35</v>
      </c>
      <c r="X1794" t="s">
        <v>36</v>
      </c>
      <c r="Y1794" t="s">
        <v>136</v>
      </c>
      <c r="Z1794" t="s">
        <v>348</v>
      </c>
      <c r="AA1794" t="s">
        <v>39</v>
      </c>
    </row>
    <row r="1795" spans="1:27" x14ac:dyDescent="0.3">
      <c r="A1795">
        <v>10122</v>
      </c>
      <c r="B1795">
        <v>39</v>
      </c>
      <c r="C1795">
        <v>30.96</v>
      </c>
      <c r="D1795">
        <v>4</v>
      </c>
      <c r="E1795">
        <v>1207.44</v>
      </c>
      <c r="F1795" s="1">
        <v>37838</v>
      </c>
      <c r="G1795">
        <v>8</v>
      </c>
      <c r="H1795" s="1">
        <v>37749</v>
      </c>
      <c r="I1795" t="s">
        <v>28</v>
      </c>
      <c r="J1795">
        <v>2</v>
      </c>
      <c r="K1795">
        <v>5</v>
      </c>
      <c r="L1795">
        <v>2003</v>
      </c>
      <c r="M1795" t="s">
        <v>200</v>
      </c>
      <c r="N1795">
        <v>37</v>
      </c>
      <c r="O1795" t="s">
        <v>760</v>
      </c>
      <c r="P1795" t="s">
        <v>491</v>
      </c>
      <c r="Q1795" t="s">
        <v>492</v>
      </c>
      <c r="R1795" t="s">
        <v>493</v>
      </c>
      <c r="T1795" t="s">
        <v>494</v>
      </c>
      <c r="V1795">
        <v>13008</v>
      </c>
      <c r="W1795" t="s">
        <v>44</v>
      </c>
      <c r="X1795" t="s">
        <v>45</v>
      </c>
      <c r="Y1795" t="s">
        <v>495</v>
      </c>
      <c r="Z1795" t="s">
        <v>496</v>
      </c>
      <c r="AA1795" t="s">
        <v>39</v>
      </c>
    </row>
    <row r="1796" spans="1:27" x14ac:dyDescent="0.3">
      <c r="A1796">
        <v>10135</v>
      </c>
      <c r="B1796">
        <v>20</v>
      </c>
      <c r="C1796">
        <v>35.869999999999997</v>
      </c>
      <c r="D1796">
        <v>1</v>
      </c>
      <c r="E1796">
        <v>717.4</v>
      </c>
      <c r="F1796" s="1">
        <v>37659</v>
      </c>
      <c r="G1796">
        <v>2</v>
      </c>
      <c r="H1796" s="1">
        <v>37804</v>
      </c>
      <c r="I1796" t="s">
        <v>28</v>
      </c>
      <c r="J1796">
        <v>3</v>
      </c>
      <c r="K1796">
        <v>7</v>
      </c>
      <c r="L1796">
        <v>2003</v>
      </c>
      <c r="M1796" t="s">
        <v>200</v>
      </c>
      <c r="N1796">
        <v>37</v>
      </c>
      <c r="O1796" t="s">
        <v>760</v>
      </c>
      <c r="P1796" t="s">
        <v>303</v>
      </c>
      <c r="Q1796">
        <v>4155551450</v>
      </c>
      <c r="R1796" t="s">
        <v>304</v>
      </c>
      <c r="T1796" t="s">
        <v>305</v>
      </c>
      <c r="U1796" t="s">
        <v>59</v>
      </c>
      <c r="V1796">
        <v>97562</v>
      </c>
      <c r="W1796" t="s">
        <v>35</v>
      </c>
      <c r="X1796" t="s">
        <v>36</v>
      </c>
      <c r="Y1796" t="s">
        <v>306</v>
      </c>
      <c r="Z1796" t="s">
        <v>307</v>
      </c>
      <c r="AA1796" t="s">
        <v>39</v>
      </c>
    </row>
    <row r="1797" spans="1:27" x14ac:dyDescent="0.3">
      <c r="A1797">
        <v>10147</v>
      </c>
      <c r="B1797">
        <v>25</v>
      </c>
      <c r="C1797">
        <v>42.67</v>
      </c>
      <c r="D1797">
        <v>1</v>
      </c>
      <c r="E1797">
        <v>1066.75</v>
      </c>
      <c r="F1797" s="1">
        <v>37750</v>
      </c>
      <c r="G1797">
        <v>5</v>
      </c>
      <c r="H1797" s="1">
        <v>37869</v>
      </c>
      <c r="I1797" t="s">
        <v>28</v>
      </c>
      <c r="J1797">
        <v>3</v>
      </c>
      <c r="K1797">
        <v>9</v>
      </c>
      <c r="L1797">
        <v>2003</v>
      </c>
      <c r="M1797" t="s">
        <v>200</v>
      </c>
      <c r="N1797">
        <v>37</v>
      </c>
      <c r="O1797" t="s">
        <v>760</v>
      </c>
      <c r="P1797" t="s">
        <v>315</v>
      </c>
      <c r="Q1797">
        <v>6175558555</v>
      </c>
      <c r="R1797" t="s">
        <v>316</v>
      </c>
      <c r="T1797" t="s">
        <v>317</v>
      </c>
      <c r="U1797" t="s">
        <v>135</v>
      </c>
      <c r="V1797">
        <v>58339</v>
      </c>
      <c r="W1797" t="s">
        <v>35</v>
      </c>
      <c r="X1797" t="s">
        <v>36</v>
      </c>
      <c r="Y1797" t="s">
        <v>306</v>
      </c>
      <c r="Z1797" t="s">
        <v>318</v>
      </c>
      <c r="AA1797" t="s">
        <v>39</v>
      </c>
    </row>
    <row r="1798" spans="1:27" x14ac:dyDescent="0.3">
      <c r="A1798">
        <v>10160</v>
      </c>
      <c r="B1798">
        <v>42</v>
      </c>
      <c r="C1798">
        <v>37</v>
      </c>
      <c r="D1798">
        <v>2</v>
      </c>
      <c r="E1798">
        <v>1554</v>
      </c>
      <c r="F1798" s="1">
        <v>37935</v>
      </c>
      <c r="G1798">
        <v>11</v>
      </c>
      <c r="H1798" s="1">
        <v>37905</v>
      </c>
      <c r="I1798" t="s">
        <v>28</v>
      </c>
      <c r="J1798">
        <v>4</v>
      </c>
      <c r="K1798">
        <v>10</v>
      </c>
      <c r="L1798">
        <v>2003</v>
      </c>
      <c r="M1798" t="s">
        <v>200</v>
      </c>
      <c r="N1798">
        <v>37</v>
      </c>
      <c r="O1798" t="s">
        <v>760</v>
      </c>
      <c r="P1798" t="s">
        <v>401</v>
      </c>
      <c r="Q1798">
        <v>2155554369</v>
      </c>
      <c r="R1798" t="s">
        <v>402</v>
      </c>
      <c r="T1798" t="s">
        <v>403</v>
      </c>
      <c r="U1798" t="s">
        <v>59</v>
      </c>
      <c r="W1798" t="s">
        <v>35</v>
      </c>
      <c r="X1798" t="s">
        <v>36</v>
      </c>
      <c r="Y1798" t="s">
        <v>404</v>
      </c>
      <c r="Z1798" t="s">
        <v>111</v>
      </c>
      <c r="AA1798" t="s">
        <v>39</v>
      </c>
    </row>
    <row r="1799" spans="1:27" x14ac:dyDescent="0.3">
      <c r="A1799">
        <v>10171</v>
      </c>
      <c r="B1799">
        <v>36</v>
      </c>
      <c r="C1799">
        <v>35.49</v>
      </c>
      <c r="D1799">
        <v>4</v>
      </c>
      <c r="E1799">
        <v>1277.6400000000001</v>
      </c>
      <c r="F1799" s="1">
        <v>37752</v>
      </c>
      <c r="G1799">
        <v>5</v>
      </c>
      <c r="H1799" s="1">
        <v>37930</v>
      </c>
      <c r="I1799" t="s">
        <v>28</v>
      </c>
      <c r="J1799">
        <v>4</v>
      </c>
      <c r="K1799">
        <v>11</v>
      </c>
      <c r="L1799">
        <v>2003</v>
      </c>
      <c r="M1799" t="s">
        <v>200</v>
      </c>
      <c r="N1799">
        <v>37</v>
      </c>
      <c r="O1799" t="s">
        <v>760</v>
      </c>
      <c r="P1799" t="s">
        <v>327</v>
      </c>
      <c r="Q1799" t="s">
        <v>328</v>
      </c>
      <c r="R1799" t="s">
        <v>329</v>
      </c>
      <c r="T1799" t="s">
        <v>330</v>
      </c>
      <c r="U1799" t="s">
        <v>331</v>
      </c>
      <c r="V1799" t="s">
        <v>332</v>
      </c>
      <c r="W1799" t="s">
        <v>257</v>
      </c>
      <c r="X1799" t="s">
        <v>36</v>
      </c>
      <c r="Y1799" t="s">
        <v>333</v>
      </c>
      <c r="Z1799" t="s">
        <v>334</v>
      </c>
      <c r="AA1799" t="s">
        <v>39</v>
      </c>
    </row>
    <row r="1800" spans="1:27" x14ac:dyDescent="0.3">
      <c r="A1800">
        <v>10181</v>
      </c>
      <c r="B1800">
        <v>37</v>
      </c>
      <c r="C1800">
        <v>42.67</v>
      </c>
      <c r="D1800">
        <v>8</v>
      </c>
      <c r="E1800">
        <v>1578.79</v>
      </c>
      <c r="F1800" s="1">
        <v>37966</v>
      </c>
      <c r="G1800">
        <v>12</v>
      </c>
      <c r="H1800" s="1">
        <v>37937</v>
      </c>
      <c r="I1800" t="s">
        <v>28</v>
      </c>
      <c r="J1800">
        <v>4</v>
      </c>
      <c r="K1800">
        <v>11</v>
      </c>
      <c r="L1800">
        <v>2003</v>
      </c>
      <c r="M1800" t="s">
        <v>200</v>
      </c>
      <c r="N1800">
        <v>37</v>
      </c>
      <c r="O1800" t="s">
        <v>760</v>
      </c>
      <c r="P1800" t="s">
        <v>79</v>
      </c>
      <c r="Q1800" t="s">
        <v>80</v>
      </c>
      <c r="R1800" t="s">
        <v>81</v>
      </c>
      <c r="T1800" t="s">
        <v>82</v>
      </c>
      <c r="V1800" t="s">
        <v>83</v>
      </c>
      <c r="W1800" t="s">
        <v>84</v>
      </c>
      <c r="X1800" t="s">
        <v>45</v>
      </c>
      <c r="Y1800" t="s">
        <v>85</v>
      </c>
      <c r="Z1800" t="s">
        <v>86</v>
      </c>
      <c r="AA1800" t="s">
        <v>39</v>
      </c>
    </row>
    <row r="1801" spans="1:27" x14ac:dyDescent="0.3">
      <c r="A1801">
        <v>10192</v>
      </c>
      <c r="B1801">
        <v>30</v>
      </c>
      <c r="C1801">
        <v>30.59</v>
      </c>
      <c r="D1801">
        <v>13</v>
      </c>
      <c r="E1801">
        <v>917.7</v>
      </c>
      <c r="F1801" t="s">
        <v>497</v>
      </c>
      <c r="G1801">
        <v>20</v>
      </c>
      <c r="H1801" s="1">
        <v>37945</v>
      </c>
      <c r="I1801" t="s">
        <v>28</v>
      </c>
      <c r="J1801">
        <v>4</v>
      </c>
      <c r="K1801">
        <v>11</v>
      </c>
      <c r="L1801">
        <v>2003</v>
      </c>
      <c r="M1801" t="s">
        <v>200</v>
      </c>
      <c r="N1801">
        <v>37</v>
      </c>
      <c r="O1801" t="s">
        <v>760</v>
      </c>
      <c r="P1801" t="s">
        <v>308</v>
      </c>
      <c r="Q1801">
        <v>6035558647</v>
      </c>
      <c r="R1801" t="s">
        <v>309</v>
      </c>
      <c r="T1801" t="s">
        <v>310</v>
      </c>
      <c r="U1801" t="s">
        <v>311</v>
      </c>
      <c r="V1801">
        <v>62005</v>
      </c>
      <c r="W1801" t="s">
        <v>35</v>
      </c>
      <c r="X1801" t="s">
        <v>36</v>
      </c>
      <c r="Y1801" t="s">
        <v>60</v>
      </c>
      <c r="Z1801" t="s">
        <v>307</v>
      </c>
      <c r="AA1801" t="s">
        <v>39</v>
      </c>
    </row>
    <row r="1802" spans="1:27" x14ac:dyDescent="0.3">
      <c r="A1802">
        <v>10203</v>
      </c>
      <c r="B1802">
        <v>21</v>
      </c>
      <c r="C1802">
        <v>37</v>
      </c>
      <c r="D1802">
        <v>2</v>
      </c>
      <c r="E1802">
        <v>777</v>
      </c>
      <c r="F1802" s="1">
        <v>37664</v>
      </c>
      <c r="G1802">
        <v>2</v>
      </c>
      <c r="H1802" s="1">
        <v>37957</v>
      </c>
      <c r="I1802" t="s">
        <v>28</v>
      </c>
      <c r="J1802">
        <v>4</v>
      </c>
      <c r="K1802">
        <v>12</v>
      </c>
      <c r="L1802">
        <v>2003</v>
      </c>
      <c r="M1802" t="s">
        <v>200</v>
      </c>
      <c r="N1802">
        <v>37</v>
      </c>
      <c r="O1802" t="s">
        <v>760</v>
      </c>
      <c r="P1802" t="s">
        <v>192</v>
      </c>
      <c r="Q1802" t="s">
        <v>193</v>
      </c>
      <c r="R1802" t="s">
        <v>194</v>
      </c>
      <c r="T1802" t="s">
        <v>195</v>
      </c>
      <c r="V1802">
        <v>28034</v>
      </c>
      <c r="W1802" t="s">
        <v>196</v>
      </c>
      <c r="X1802" t="s">
        <v>45</v>
      </c>
      <c r="Y1802" t="s">
        <v>197</v>
      </c>
      <c r="Z1802" t="s">
        <v>198</v>
      </c>
      <c r="AA1802" t="s">
        <v>39</v>
      </c>
    </row>
    <row r="1803" spans="1:27" x14ac:dyDescent="0.3">
      <c r="A1803">
        <v>10212</v>
      </c>
      <c r="B1803">
        <v>34</v>
      </c>
      <c r="C1803">
        <v>43.42</v>
      </c>
      <c r="D1803">
        <v>12</v>
      </c>
      <c r="E1803">
        <v>1476.28</v>
      </c>
      <c r="F1803" t="s">
        <v>589</v>
      </c>
      <c r="G1803">
        <v>16</v>
      </c>
      <c r="H1803" s="1">
        <v>38002</v>
      </c>
      <c r="I1803" t="s">
        <v>28</v>
      </c>
      <c r="J1803">
        <v>1</v>
      </c>
      <c r="K1803">
        <v>1</v>
      </c>
      <c r="L1803">
        <v>2004</v>
      </c>
      <c r="M1803" t="s">
        <v>200</v>
      </c>
      <c r="N1803">
        <v>37</v>
      </c>
      <c r="O1803" t="s">
        <v>760</v>
      </c>
      <c r="P1803" t="s">
        <v>192</v>
      </c>
      <c r="Q1803" t="s">
        <v>193</v>
      </c>
      <c r="R1803" t="s">
        <v>194</v>
      </c>
      <c r="T1803" t="s">
        <v>195</v>
      </c>
      <c r="V1803">
        <v>28034</v>
      </c>
      <c r="W1803" t="s">
        <v>196</v>
      </c>
      <c r="X1803" t="s">
        <v>45</v>
      </c>
      <c r="Y1803" t="s">
        <v>197</v>
      </c>
      <c r="Z1803" t="s">
        <v>198</v>
      </c>
      <c r="AA1803" t="s">
        <v>39</v>
      </c>
    </row>
    <row r="1804" spans="1:27" x14ac:dyDescent="0.3">
      <c r="A1804">
        <v>10225</v>
      </c>
      <c r="B1804">
        <v>42</v>
      </c>
      <c r="C1804">
        <v>36.630000000000003</v>
      </c>
      <c r="D1804">
        <v>3</v>
      </c>
      <c r="E1804">
        <v>1538.46</v>
      </c>
      <c r="F1804" t="s">
        <v>505</v>
      </c>
      <c r="G1804">
        <v>22</v>
      </c>
      <c r="H1804" s="1">
        <v>38039</v>
      </c>
      <c r="I1804" t="s">
        <v>28</v>
      </c>
      <c r="J1804">
        <v>1</v>
      </c>
      <c r="K1804">
        <v>2</v>
      </c>
      <c r="L1804">
        <v>2004</v>
      </c>
      <c r="M1804" t="s">
        <v>200</v>
      </c>
      <c r="N1804">
        <v>37</v>
      </c>
      <c r="O1804" t="s">
        <v>760</v>
      </c>
      <c r="P1804" t="s">
        <v>506</v>
      </c>
      <c r="Q1804" t="s">
        <v>507</v>
      </c>
      <c r="R1804" t="s">
        <v>508</v>
      </c>
      <c r="T1804" t="s">
        <v>509</v>
      </c>
      <c r="V1804">
        <v>1203</v>
      </c>
      <c r="W1804" t="s">
        <v>510</v>
      </c>
      <c r="X1804" t="s">
        <v>45</v>
      </c>
      <c r="Y1804" t="s">
        <v>511</v>
      </c>
      <c r="Z1804" t="s">
        <v>111</v>
      </c>
      <c r="AA1804" t="s">
        <v>39</v>
      </c>
    </row>
    <row r="1805" spans="1:27" x14ac:dyDescent="0.3">
      <c r="A1805">
        <v>10239</v>
      </c>
      <c r="B1805">
        <v>20</v>
      </c>
      <c r="C1805">
        <v>44.56</v>
      </c>
      <c r="D1805">
        <v>2</v>
      </c>
      <c r="E1805">
        <v>891.2</v>
      </c>
      <c r="F1805" s="1">
        <v>38325</v>
      </c>
      <c r="G1805">
        <v>12</v>
      </c>
      <c r="H1805" s="1">
        <v>38089</v>
      </c>
      <c r="I1805" t="s">
        <v>28</v>
      </c>
      <c r="J1805">
        <v>2</v>
      </c>
      <c r="K1805">
        <v>4</v>
      </c>
      <c r="L1805">
        <v>2004</v>
      </c>
      <c r="M1805" t="s">
        <v>200</v>
      </c>
      <c r="N1805">
        <v>37</v>
      </c>
      <c r="O1805" t="s">
        <v>760</v>
      </c>
      <c r="P1805" t="s">
        <v>442</v>
      </c>
      <c r="Q1805" t="s">
        <v>443</v>
      </c>
      <c r="R1805" t="s">
        <v>444</v>
      </c>
      <c r="T1805" t="s">
        <v>445</v>
      </c>
      <c r="V1805">
        <v>90110</v>
      </c>
      <c r="W1805" t="s">
        <v>143</v>
      </c>
      <c r="X1805" t="s">
        <v>45</v>
      </c>
      <c r="Y1805" t="s">
        <v>446</v>
      </c>
      <c r="Z1805" t="s">
        <v>447</v>
      </c>
      <c r="AA1805" t="s">
        <v>39</v>
      </c>
    </row>
    <row r="1806" spans="1:27" x14ac:dyDescent="0.3">
      <c r="A1806">
        <v>10253</v>
      </c>
      <c r="B1806">
        <v>40</v>
      </c>
      <c r="C1806">
        <v>42.67</v>
      </c>
      <c r="D1806">
        <v>7</v>
      </c>
      <c r="E1806">
        <v>1706.8</v>
      </c>
      <c r="F1806" s="1">
        <v>37992</v>
      </c>
      <c r="G1806">
        <v>1</v>
      </c>
      <c r="H1806" s="1">
        <v>38139</v>
      </c>
      <c r="I1806" t="s">
        <v>380</v>
      </c>
      <c r="J1806">
        <v>2</v>
      </c>
      <c r="K1806">
        <v>6</v>
      </c>
      <c r="L1806">
        <v>2004</v>
      </c>
      <c r="M1806" t="s">
        <v>200</v>
      </c>
      <c r="N1806">
        <v>37</v>
      </c>
      <c r="O1806" t="s">
        <v>760</v>
      </c>
      <c r="P1806" t="s">
        <v>182</v>
      </c>
      <c r="Q1806" t="s">
        <v>183</v>
      </c>
      <c r="R1806" t="s">
        <v>184</v>
      </c>
      <c r="T1806" t="s">
        <v>185</v>
      </c>
      <c r="V1806" t="s">
        <v>186</v>
      </c>
      <c r="W1806" t="s">
        <v>187</v>
      </c>
      <c r="X1806" t="s">
        <v>45</v>
      </c>
      <c r="Y1806" t="s">
        <v>188</v>
      </c>
      <c r="Z1806" t="s">
        <v>189</v>
      </c>
      <c r="AA1806" t="s">
        <v>39</v>
      </c>
    </row>
    <row r="1807" spans="1:27" x14ac:dyDescent="0.3">
      <c r="A1807">
        <v>10266</v>
      </c>
      <c r="B1807">
        <v>34</v>
      </c>
      <c r="C1807">
        <v>40.4</v>
      </c>
      <c r="D1807">
        <v>8</v>
      </c>
      <c r="E1807">
        <v>1373.6</v>
      </c>
      <c r="F1807" s="1">
        <v>38145</v>
      </c>
      <c r="G1807">
        <v>6</v>
      </c>
      <c r="H1807" s="1">
        <v>38174</v>
      </c>
      <c r="I1807" t="s">
        <v>28</v>
      </c>
      <c r="J1807">
        <v>3</v>
      </c>
      <c r="K1807">
        <v>7</v>
      </c>
      <c r="L1807">
        <v>2004</v>
      </c>
      <c r="M1807" t="s">
        <v>200</v>
      </c>
      <c r="N1807">
        <v>37</v>
      </c>
      <c r="O1807" t="s">
        <v>760</v>
      </c>
      <c r="P1807" t="s">
        <v>512</v>
      </c>
      <c r="Q1807" t="s">
        <v>513</v>
      </c>
      <c r="R1807" t="s">
        <v>514</v>
      </c>
      <c r="T1807" t="s">
        <v>515</v>
      </c>
      <c r="V1807">
        <v>42100</v>
      </c>
      <c r="W1807" t="s">
        <v>288</v>
      </c>
      <c r="X1807" t="s">
        <v>45</v>
      </c>
      <c r="Y1807" t="s">
        <v>516</v>
      </c>
      <c r="Z1807" t="s">
        <v>517</v>
      </c>
      <c r="AA1807" t="s">
        <v>39</v>
      </c>
    </row>
    <row r="1808" spans="1:27" x14ac:dyDescent="0.3">
      <c r="A1808">
        <v>10278</v>
      </c>
      <c r="B1808">
        <v>31</v>
      </c>
      <c r="C1808">
        <v>38.89</v>
      </c>
      <c r="D1808">
        <v>8</v>
      </c>
      <c r="E1808">
        <v>1205.5899999999999</v>
      </c>
      <c r="F1808" s="1">
        <v>38146</v>
      </c>
      <c r="G1808">
        <v>6</v>
      </c>
      <c r="H1808" s="1">
        <v>38205</v>
      </c>
      <c r="I1808" t="s">
        <v>28</v>
      </c>
      <c r="J1808">
        <v>3</v>
      </c>
      <c r="K1808">
        <v>8</v>
      </c>
      <c r="L1808">
        <v>2004</v>
      </c>
      <c r="M1808" t="s">
        <v>200</v>
      </c>
      <c r="N1808">
        <v>37</v>
      </c>
      <c r="O1808" t="s">
        <v>760</v>
      </c>
      <c r="P1808" t="s">
        <v>620</v>
      </c>
      <c r="Q1808">
        <v>7025551838</v>
      </c>
      <c r="R1808" t="s">
        <v>621</v>
      </c>
      <c r="T1808" t="s">
        <v>622</v>
      </c>
      <c r="U1808" t="s">
        <v>623</v>
      </c>
      <c r="V1808">
        <v>83030</v>
      </c>
      <c r="W1808" t="s">
        <v>35</v>
      </c>
      <c r="X1808" t="s">
        <v>36</v>
      </c>
      <c r="Y1808" t="s">
        <v>123</v>
      </c>
      <c r="Z1808" t="s">
        <v>453</v>
      </c>
      <c r="AA1808" t="s">
        <v>39</v>
      </c>
    </row>
    <row r="1809" spans="1:27" x14ac:dyDescent="0.3">
      <c r="A1809">
        <v>10287</v>
      </c>
      <c r="B1809">
        <v>36</v>
      </c>
      <c r="C1809">
        <v>39.65</v>
      </c>
      <c r="D1809">
        <v>6</v>
      </c>
      <c r="E1809">
        <v>1427.4</v>
      </c>
      <c r="F1809" t="s">
        <v>522</v>
      </c>
      <c r="G1809">
        <v>30</v>
      </c>
      <c r="H1809" s="1">
        <v>38229</v>
      </c>
      <c r="I1809" t="s">
        <v>28</v>
      </c>
      <c r="J1809">
        <v>3</v>
      </c>
      <c r="K1809">
        <v>8</v>
      </c>
      <c r="L1809">
        <v>2004</v>
      </c>
      <c r="M1809" t="s">
        <v>200</v>
      </c>
      <c r="N1809">
        <v>37</v>
      </c>
      <c r="O1809" t="s">
        <v>760</v>
      </c>
      <c r="P1809" t="s">
        <v>506</v>
      </c>
      <c r="Q1809" t="s">
        <v>507</v>
      </c>
      <c r="R1809" t="s">
        <v>508</v>
      </c>
      <c r="T1809" t="s">
        <v>509</v>
      </c>
      <c r="V1809">
        <v>1203</v>
      </c>
      <c r="W1809" t="s">
        <v>510</v>
      </c>
      <c r="X1809" t="s">
        <v>45</v>
      </c>
      <c r="Y1809" t="s">
        <v>511</v>
      </c>
      <c r="Z1809" t="s">
        <v>111</v>
      </c>
      <c r="AA1809" t="s">
        <v>39</v>
      </c>
    </row>
    <row r="1810" spans="1:27" x14ac:dyDescent="0.3">
      <c r="A1810">
        <v>10301</v>
      </c>
      <c r="B1810">
        <v>48</v>
      </c>
      <c r="C1810">
        <v>34.36</v>
      </c>
      <c r="D1810">
        <v>10</v>
      </c>
      <c r="E1810">
        <v>1649.28</v>
      </c>
      <c r="F1810" s="1">
        <v>37751</v>
      </c>
      <c r="G1810">
        <v>5</v>
      </c>
      <c r="H1810" s="1">
        <v>37899</v>
      </c>
      <c r="I1810" t="s">
        <v>28</v>
      </c>
      <c r="J1810">
        <v>4</v>
      </c>
      <c r="K1810">
        <v>10</v>
      </c>
      <c r="L1810">
        <v>2003</v>
      </c>
      <c r="M1810" t="s">
        <v>200</v>
      </c>
      <c r="N1810">
        <v>37</v>
      </c>
      <c r="O1810" t="s">
        <v>760</v>
      </c>
      <c r="P1810" t="s">
        <v>624</v>
      </c>
      <c r="Q1810" t="s">
        <v>625</v>
      </c>
      <c r="R1810" t="s">
        <v>626</v>
      </c>
      <c r="T1810" t="s">
        <v>627</v>
      </c>
      <c r="V1810" t="s">
        <v>628</v>
      </c>
      <c r="W1810" t="s">
        <v>84</v>
      </c>
      <c r="X1810" t="s">
        <v>45</v>
      </c>
      <c r="Y1810" t="s">
        <v>629</v>
      </c>
      <c r="Z1810" t="s">
        <v>630</v>
      </c>
      <c r="AA1810" t="s">
        <v>39</v>
      </c>
    </row>
    <row r="1811" spans="1:27" x14ac:dyDescent="0.3">
      <c r="A1811">
        <v>10310</v>
      </c>
      <c r="B1811">
        <v>33</v>
      </c>
      <c r="C1811">
        <v>41.91</v>
      </c>
      <c r="D1811">
        <v>4</v>
      </c>
      <c r="E1811">
        <v>1383.03</v>
      </c>
      <c r="F1811" t="s">
        <v>528</v>
      </c>
      <c r="G1811">
        <v>16</v>
      </c>
      <c r="H1811" s="1">
        <v>38276</v>
      </c>
      <c r="I1811" t="s">
        <v>28</v>
      </c>
      <c r="J1811">
        <v>4</v>
      </c>
      <c r="K1811">
        <v>10</v>
      </c>
      <c r="L1811">
        <v>2004</v>
      </c>
      <c r="M1811" t="s">
        <v>200</v>
      </c>
      <c r="N1811">
        <v>37</v>
      </c>
      <c r="O1811" t="s">
        <v>760</v>
      </c>
      <c r="P1811" t="s">
        <v>498</v>
      </c>
      <c r="Q1811" t="s">
        <v>499</v>
      </c>
      <c r="R1811" t="s">
        <v>500</v>
      </c>
      <c r="T1811" t="s">
        <v>501</v>
      </c>
      <c r="V1811">
        <v>50739</v>
      </c>
      <c r="W1811" t="s">
        <v>502</v>
      </c>
      <c r="X1811" t="s">
        <v>45</v>
      </c>
      <c r="Y1811" t="s">
        <v>503</v>
      </c>
      <c r="Z1811" t="s">
        <v>504</v>
      </c>
      <c r="AA1811" t="s">
        <v>39</v>
      </c>
    </row>
    <row r="1812" spans="1:27" x14ac:dyDescent="0.3">
      <c r="A1812">
        <v>10321</v>
      </c>
      <c r="B1812">
        <v>37</v>
      </c>
      <c r="C1812">
        <v>33.229999999999997</v>
      </c>
      <c r="D1812">
        <v>12</v>
      </c>
      <c r="E1812">
        <v>1229.51</v>
      </c>
      <c r="F1812" s="1">
        <v>38088</v>
      </c>
      <c r="G1812">
        <v>4</v>
      </c>
      <c r="H1812" s="1">
        <v>38295</v>
      </c>
      <c r="I1812" t="s">
        <v>28</v>
      </c>
      <c r="J1812">
        <v>4</v>
      </c>
      <c r="K1812">
        <v>11</v>
      </c>
      <c r="L1812">
        <v>2004</v>
      </c>
      <c r="M1812" t="s">
        <v>200</v>
      </c>
      <c r="N1812">
        <v>37</v>
      </c>
      <c r="O1812" t="s">
        <v>760</v>
      </c>
      <c r="P1812" t="s">
        <v>177</v>
      </c>
      <c r="Q1812">
        <v>5085552555</v>
      </c>
      <c r="R1812" t="s">
        <v>178</v>
      </c>
      <c r="T1812" t="s">
        <v>179</v>
      </c>
      <c r="U1812" t="s">
        <v>135</v>
      </c>
      <c r="V1812">
        <v>50553</v>
      </c>
      <c r="W1812" t="s">
        <v>35</v>
      </c>
      <c r="X1812" t="s">
        <v>36</v>
      </c>
      <c r="Y1812" t="s">
        <v>180</v>
      </c>
      <c r="Z1812" t="s">
        <v>181</v>
      </c>
      <c r="AA1812" t="s">
        <v>39</v>
      </c>
    </row>
    <row r="1813" spans="1:27" x14ac:dyDescent="0.3">
      <c r="A1813">
        <v>10331</v>
      </c>
      <c r="B1813">
        <v>27</v>
      </c>
      <c r="C1813">
        <v>42.24</v>
      </c>
      <c r="D1813">
        <v>13</v>
      </c>
      <c r="E1813">
        <v>1140.48</v>
      </c>
      <c r="F1813" t="s">
        <v>631</v>
      </c>
      <c r="G1813">
        <v>17</v>
      </c>
      <c r="H1813" s="1">
        <v>38308</v>
      </c>
      <c r="I1813" t="s">
        <v>28</v>
      </c>
      <c r="J1813">
        <v>4</v>
      </c>
      <c r="K1813">
        <v>11</v>
      </c>
      <c r="L1813">
        <v>2004</v>
      </c>
      <c r="M1813" t="s">
        <v>200</v>
      </c>
      <c r="N1813">
        <v>37</v>
      </c>
      <c r="O1813" t="s">
        <v>760</v>
      </c>
      <c r="P1813" t="s">
        <v>346</v>
      </c>
      <c r="Q1813">
        <v>2155559857</v>
      </c>
      <c r="R1813" t="s">
        <v>347</v>
      </c>
      <c r="T1813" t="s">
        <v>241</v>
      </c>
      <c r="U1813" t="s">
        <v>156</v>
      </c>
      <c r="V1813">
        <v>71270</v>
      </c>
      <c r="W1813" t="s">
        <v>35</v>
      </c>
      <c r="X1813" t="s">
        <v>36</v>
      </c>
      <c r="Y1813" t="s">
        <v>136</v>
      </c>
      <c r="Z1813" t="s">
        <v>348</v>
      </c>
      <c r="AA1813" t="s">
        <v>39</v>
      </c>
    </row>
    <row r="1814" spans="1:27" x14ac:dyDescent="0.3">
      <c r="A1814">
        <v>10342</v>
      </c>
      <c r="B1814">
        <v>39</v>
      </c>
      <c r="C1814">
        <v>40.4</v>
      </c>
      <c r="D1814">
        <v>9</v>
      </c>
      <c r="E1814">
        <v>1575.6</v>
      </c>
      <c r="F1814" t="s">
        <v>159</v>
      </c>
      <c r="G1814">
        <v>24</v>
      </c>
      <c r="H1814" s="1">
        <v>38315</v>
      </c>
      <c r="I1814" t="s">
        <v>28</v>
      </c>
      <c r="J1814">
        <v>4</v>
      </c>
      <c r="K1814">
        <v>11</v>
      </c>
      <c r="L1814">
        <v>2004</v>
      </c>
      <c r="M1814" t="s">
        <v>200</v>
      </c>
      <c r="N1814">
        <v>37</v>
      </c>
      <c r="O1814" t="s">
        <v>760</v>
      </c>
      <c r="P1814" t="s">
        <v>97</v>
      </c>
      <c r="Q1814" t="s">
        <v>98</v>
      </c>
      <c r="R1814" t="s">
        <v>99</v>
      </c>
      <c r="S1814" t="s">
        <v>100</v>
      </c>
      <c r="T1814" t="s">
        <v>101</v>
      </c>
      <c r="U1814" t="s">
        <v>102</v>
      </c>
      <c r="V1814">
        <v>3004</v>
      </c>
      <c r="W1814" t="s">
        <v>103</v>
      </c>
      <c r="X1814" t="s">
        <v>104</v>
      </c>
      <c r="Y1814" t="s">
        <v>105</v>
      </c>
      <c r="Z1814" t="s">
        <v>106</v>
      </c>
      <c r="AA1814" t="s">
        <v>39</v>
      </c>
    </row>
    <row r="1815" spans="1:27" x14ac:dyDescent="0.3">
      <c r="A1815">
        <v>10355</v>
      </c>
      <c r="B1815">
        <v>36</v>
      </c>
      <c r="C1815">
        <v>38.520000000000003</v>
      </c>
      <c r="D1815">
        <v>4</v>
      </c>
      <c r="E1815">
        <v>1386.72</v>
      </c>
      <c r="F1815" s="1">
        <v>38180</v>
      </c>
      <c r="G1815">
        <v>7</v>
      </c>
      <c r="H1815" s="1">
        <v>38328</v>
      </c>
      <c r="I1815" t="s">
        <v>28</v>
      </c>
      <c r="J1815">
        <v>4</v>
      </c>
      <c r="K1815">
        <v>12</v>
      </c>
      <c r="L1815">
        <v>2004</v>
      </c>
      <c r="M1815" t="s">
        <v>200</v>
      </c>
      <c r="N1815">
        <v>37</v>
      </c>
      <c r="O1815" t="s">
        <v>760</v>
      </c>
      <c r="P1815" t="s">
        <v>192</v>
      </c>
      <c r="Q1815" t="s">
        <v>193</v>
      </c>
      <c r="R1815" t="s">
        <v>194</v>
      </c>
      <c r="T1815" t="s">
        <v>195</v>
      </c>
      <c r="V1815">
        <v>28034</v>
      </c>
      <c r="W1815" t="s">
        <v>196</v>
      </c>
      <c r="X1815" t="s">
        <v>45</v>
      </c>
      <c r="Y1815" t="s">
        <v>197</v>
      </c>
      <c r="Z1815" t="s">
        <v>198</v>
      </c>
      <c r="AA1815" t="s">
        <v>39</v>
      </c>
    </row>
    <row r="1816" spans="1:27" x14ac:dyDescent="0.3">
      <c r="A1816">
        <v>10367</v>
      </c>
      <c r="B1816">
        <v>36</v>
      </c>
      <c r="C1816">
        <v>100</v>
      </c>
      <c r="D1816">
        <v>2</v>
      </c>
      <c r="E1816">
        <v>5018.3999999999996</v>
      </c>
      <c r="F1816" s="1">
        <v>38687</v>
      </c>
      <c r="G1816">
        <v>12</v>
      </c>
      <c r="H1816" s="1">
        <v>38364</v>
      </c>
      <c r="I1816" t="s">
        <v>462</v>
      </c>
      <c r="J1816">
        <v>1</v>
      </c>
      <c r="K1816">
        <v>1</v>
      </c>
      <c r="L1816">
        <v>2005</v>
      </c>
      <c r="M1816" t="s">
        <v>200</v>
      </c>
      <c r="N1816">
        <v>37</v>
      </c>
      <c r="O1816" t="s">
        <v>760</v>
      </c>
      <c r="P1816" t="s">
        <v>56</v>
      </c>
      <c r="Q1816">
        <v>6265557265</v>
      </c>
      <c r="R1816" t="s">
        <v>57</v>
      </c>
      <c r="T1816" t="s">
        <v>58</v>
      </c>
      <c r="U1816" t="s">
        <v>59</v>
      </c>
      <c r="V1816">
        <v>90003</v>
      </c>
      <c r="W1816" t="s">
        <v>35</v>
      </c>
      <c r="X1816" t="s">
        <v>36</v>
      </c>
      <c r="Y1816" t="s">
        <v>60</v>
      </c>
      <c r="Z1816" t="s">
        <v>61</v>
      </c>
      <c r="AA1816" t="s">
        <v>54</v>
      </c>
    </row>
    <row r="1817" spans="1:27" x14ac:dyDescent="0.3">
      <c r="A1817">
        <v>10378</v>
      </c>
      <c r="B1817">
        <v>41</v>
      </c>
      <c r="C1817">
        <v>100</v>
      </c>
      <c r="D1817">
        <v>7</v>
      </c>
      <c r="E1817">
        <v>5856.85</v>
      </c>
      <c r="F1817" s="1">
        <v>38627</v>
      </c>
      <c r="G1817">
        <v>10</v>
      </c>
      <c r="H1817" s="1">
        <v>38393</v>
      </c>
      <c r="I1817" t="s">
        <v>28</v>
      </c>
      <c r="J1817">
        <v>1</v>
      </c>
      <c r="K1817">
        <v>2</v>
      </c>
      <c r="L1817">
        <v>2005</v>
      </c>
      <c r="M1817" t="s">
        <v>200</v>
      </c>
      <c r="N1817">
        <v>37</v>
      </c>
      <c r="O1817" t="s">
        <v>760</v>
      </c>
      <c r="P1817" t="s">
        <v>192</v>
      </c>
      <c r="Q1817" t="s">
        <v>193</v>
      </c>
      <c r="R1817" t="s">
        <v>194</v>
      </c>
      <c r="T1817" t="s">
        <v>195</v>
      </c>
      <c r="V1817">
        <v>28034</v>
      </c>
      <c r="W1817" t="s">
        <v>196</v>
      </c>
      <c r="X1817" t="s">
        <v>45</v>
      </c>
      <c r="Y1817" t="s">
        <v>197</v>
      </c>
      <c r="Z1817" t="s">
        <v>198</v>
      </c>
      <c r="AA1817" t="s">
        <v>54</v>
      </c>
    </row>
    <row r="1818" spans="1:27" x14ac:dyDescent="0.3">
      <c r="A1818">
        <v>10390</v>
      </c>
      <c r="B1818">
        <v>37</v>
      </c>
      <c r="C1818">
        <v>100</v>
      </c>
      <c r="D1818">
        <v>5</v>
      </c>
      <c r="E1818">
        <v>4894.7299999999996</v>
      </c>
      <c r="F1818" s="1">
        <v>38445</v>
      </c>
      <c r="G1818">
        <v>4</v>
      </c>
      <c r="H1818" s="1">
        <v>38415</v>
      </c>
      <c r="I1818" t="s">
        <v>28</v>
      </c>
      <c r="J1818">
        <v>1</v>
      </c>
      <c r="K1818">
        <v>3</v>
      </c>
      <c r="L1818">
        <v>2005</v>
      </c>
      <c r="M1818" t="s">
        <v>200</v>
      </c>
      <c r="N1818">
        <v>37</v>
      </c>
      <c r="O1818" t="s">
        <v>760</v>
      </c>
      <c r="P1818" t="s">
        <v>303</v>
      </c>
      <c r="Q1818">
        <v>4155551450</v>
      </c>
      <c r="R1818" t="s">
        <v>304</v>
      </c>
      <c r="T1818" t="s">
        <v>305</v>
      </c>
      <c r="U1818" t="s">
        <v>59</v>
      </c>
      <c r="V1818">
        <v>97562</v>
      </c>
      <c r="W1818" t="s">
        <v>35</v>
      </c>
      <c r="X1818" t="s">
        <v>36</v>
      </c>
      <c r="Y1818" t="s">
        <v>306</v>
      </c>
      <c r="Z1818" t="s">
        <v>307</v>
      </c>
      <c r="AA1818" t="s">
        <v>54</v>
      </c>
    </row>
    <row r="1819" spans="1:27" x14ac:dyDescent="0.3">
      <c r="A1819">
        <v>10405</v>
      </c>
      <c r="B1819">
        <v>47</v>
      </c>
      <c r="C1819">
        <v>44.56</v>
      </c>
      <c r="D1819">
        <v>2</v>
      </c>
      <c r="E1819">
        <v>2094.3200000000002</v>
      </c>
      <c r="F1819" t="s">
        <v>609</v>
      </c>
      <c r="G1819">
        <v>14</v>
      </c>
      <c r="H1819" s="1">
        <v>38456</v>
      </c>
      <c r="I1819" t="s">
        <v>28</v>
      </c>
      <c r="J1819">
        <v>2</v>
      </c>
      <c r="K1819">
        <v>4</v>
      </c>
      <c r="L1819">
        <v>2005</v>
      </c>
      <c r="M1819" t="s">
        <v>200</v>
      </c>
      <c r="N1819">
        <v>37</v>
      </c>
      <c r="O1819" t="s">
        <v>760</v>
      </c>
      <c r="P1819" t="s">
        <v>610</v>
      </c>
      <c r="Q1819" t="s">
        <v>611</v>
      </c>
      <c r="R1819" t="s">
        <v>612</v>
      </c>
      <c r="T1819" t="s">
        <v>613</v>
      </c>
      <c r="V1819">
        <v>67000</v>
      </c>
      <c r="W1819" t="s">
        <v>44</v>
      </c>
      <c r="X1819" t="s">
        <v>45</v>
      </c>
      <c r="Y1819" t="s">
        <v>614</v>
      </c>
      <c r="Z1819" t="s">
        <v>615</v>
      </c>
      <c r="AA1819" t="s">
        <v>39</v>
      </c>
    </row>
    <row r="1820" spans="1:27" x14ac:dyDescent="0.3">
      <c r="A1820">
        <v>10419</v>
      </c>
      <c r="B1820">
        <v>15</v>
      </c>
      <c r="C1820">
        <v>42.67</v>
      </c>
      <c r="D1820">
        <v>7</v>
      </c>
      <c r="E1820">
        <v>640.04999999999995</v>
      </c>
      <c r="F1820" t="s">
        <v>536</v>
      </c>
      <c r="G1820">
        <v>17</v>
      </c>
      <c r="H1820" s="1">
        <v>38489</v>
      </c>
      <c r="I1820" t="s">
        <v>28</v>
      </c>
      <c r="J1820">
        <v>2</v>
      </c>
      <c r="K1820">
        <v>5</v>
      </c>
      <c r="L1820">
        <v>2005</v>
      </c>
      <c r="M1820" t="s">
        <v>200</v>
      </c>
      <c r="N1820">
        <v>37</v>
      </c>
      <c r="O1820" t="s">
        <v>760</v>
      </c>
      <c r="P1820" t="s">
        <v>160</v>
      </c>
      <c r="Q1820" t="s">
        <v>161</v>
      </c>
      <c r="R1820" t="s">
        <v>162</v>
      </c>
      <c r="T1820" t="s">
        <v>163</v>
      </c>
      <c r="V1820">
        <v>5020</v>
      </c>
      <c r="W1820" t="s">
        <v>164</v>
      </c>
      <c r="X1820" t="s">
        <v>45</v>
      </c>
      <c r="Y1820" t="s">
        <v>165</v>
      </c>
      <c r="Z1820" t="s">
        <v>166</v>
      </c>
      <c r="AA1820" t="s">
        <v>39</v>
      </c>
    </row>
    <row r="1821" spans="1:27" x14ac:dyDescent="0.3">
      <c r="A1821">
        <v>10105</v>
      </c>
      <c r="B1821">
        <v>44</v>
      </c>
      <c r="C1821">
        <v>72.58</v>
      </c>
      <c r="D1821">
        <v>4</v>
      </c>
      <c r="E1821">
        <v>3193.52</v>
      </c>
      <c r="F1821" s="1">
        <v>37927</v>
      </c>
      <c r="G1821">
        <v>11</v>
      </c>
      <c r="H1821" s="1">
        <v>37663</v>
      </c>
      <c r="I1821" t="s">
        <v>28</v>
      </c>
      <c r="J1821">
        <v>1</v>
      </c>
      <c r="K1821">
        <v>2</v>
      </c>
      <c r="L1821">
        <v>2003</v>
      </c>
      <c r="M1821" t="s">
        <v>633</v>
      </c>
      <c r="N1821">
        <v>88</v>
      </c>
      <c r="O1821" t="s">
        <v>761</v>
      </c>
      <c r="P1821" t="s">
        <v>361</v>
      </c>
      <c r="Q1821" t="s">
        <v>362</v>
      </c>
      <c r="R1821" t="s">
        <v>363</v>
      </c>
      <c r="T1821" t="s">
        <v>364</v>
      </c>
      <c r="V1821">
        <v>1734</v>
      </c>
      <c r="W1821" t="s">
        <v>365</v>
      </c>
      <c r="X1821" t="s">
        <v>45</v>
      </c>
      <c r="Y1821" t="s">
        <v>366</v>
      </c>
      <c r="Z1821" t="s">
        <v>367</v>
      </c>
      <c r="AA1821" t="s">
        <v>54</v>
      </c>
    </row>
    <row r="1822" spans="1:27" x14ac:dyDescent="0.3">
      <c r="A1822">
        <v>10119</v>
      </c>
      <c r="B1822">
        <v>35</v>
      </c>
      <c r="C1822">
        <v>87.62</v>
      </c>
      <c r="D1822">
        <v>13</v>
      </c>
      <c r="E1822">
        <v>3066.7</v>
      </c>
      <c r="F1822" t="s">
        <v>368</v>
      </c>
      <c r="G1822">
        <v>28</v>
      </c>
      <c r="H1822" s="1">
        <v>37739</v>
      </c>
      <c r="I1822" t="s">
        <v>28</v>
      </c>
      <c r="J1822">
        <v>2</v>
      </c>
      <c r="K1822">
        <v>4</v>
      </c>
      <c r="L1822">
        <v>2003</v>
      </c>
      <c r="M1822" t="s">
        <v>633</v>
      </c>
      <c r="N1822">
        <v>88</v>
      </c>
      <c r="O1822" t="s">
        <v>761</v>
      </c>
      <c r="P1822" t="s">
        <v>160</v>
      </c>
      <c r="Q1822" t="s">
        <v>161</v>
      </c>
      <c r="R1822" t="s">
        <v>162</v>
      </c>
      <c r="T1822" t="s">
        <v>163</v>
      </c>
      <c r="V1822">
        <v>5020</v>
      </c>
      <c r="W1822" t="s">
        <v>164</v>
      </c>
      <c r="X1822" t="s">
        <v>45</v>
      </c>
      <c r="Y1822" t="s">
        <v>165</v>
      </c>
      <c r="Z1822" t="s">
        <v>166</v>
      </c>
      <c r="AA1822" t="s">
        <v>54</v>
      </c>
    </row>
    <row r="1823" spans="1:27" x14ac:dyDescent="0.3">
      <c r="A1823">
        <v>10129</v>
      </c>
      <c r="B1823">
        <v>41</v>
      </c>
      <c r="C1823">
        <v>94.71</v>
      </c>
      <c r="D1823">
        <v>4</v>
      </c>
      <c r="E1823">
        <v>3883.11</v>
      </c>
      <c r="F1823" s="1">
        <v>37961</v>
      </c>
      <c r="G1823">
        <v>12</v>
      </c>
      <c r="H1823" s="1">
        <v>37784</v>
      </c>
      <c r="I1823" t="s">
        <v>28</v>
      </c>
      <c r="J1823">
        <v>2</v>
      </c>
      <c r="K1823">
        <v>6</v>
      </c>
      <c r="L1823">
        <v>2003</v>
      </c>
      <c r="M1823" t="s">
        <v>633</v>
      </c>
      <c r="N1823">
        <v>88</v>
      </c>
      <c r="O1823" t="s">
        <v>761</v>
      </c>
      <c r="P1823" t="s">
        <v>369</v>
      </c>
      <c r="Q1823" t="s">
        <v>370</v>
      </c>
      <c r="R1823" t="s">
        <v>371</v>
      </c>
      <c r="T1823" t="s">
        <v>372</v>
      </c>
      <c r="V1823" t="s">
        <v>373</v>
      </c>
      <c r="W1823" t="s">
        <v>187</v>
      </c>
      <c r="X1823" t="s">
        <v>45</v>
      </c>
      <c r="Y1823" t="s">
        <v>65</v>
      </c>
      <c r="Z1823" t="s">
        <v>374</v>
      </c>
      <c r="AA1823" t="s">
        <v>54</v>
      </c>
    </row>
    <row r="1824" spans="1:27" x14ac:dyDescent="0.3">
      <c r="A1824">
        <v>10142</v>
      </c>
      <c r="B1824">
        <v>49</v>
      </c>
      <c r="C1824">
        <v>98.25</v>
      </c>
      <c r="D1824">
        <v>1</v>
      </c>
      <c r="E1824">
        <v>4814.25</v>
      </c>
      <c r="F1824" s="1">
        <v>37841</v>
      </c>
      <c r="G1824">
        <v>8</v>
      </c>
      <c r="H1824" s="1">
        <v>37841</v>
      </c>
      <c r="I1824" t="s">
        <v>28</v>
      </c>
      <c r="J1824">
        <v>3</v>
      </c>
      <c r="K1824">
        <v>8</v>
      </c>
      <c r="L1824">
        <v>2003</v>
      </c>
      <c r="M1824" t="s">
        <v>633</v>
      </c>
      <c r="N1824">
        <v>88</v>
      </c>
      <c r="O1824" t="s">
        <v>761</v>
      </c>
      <c r="P1824" t="s">
        <v>303</v>
      </c>
      <c r="Q1824">
        <v>4155551450</v>
      </c>
      <c r="R1824" t="s">
        <v>304</v>
      </c>
      <c r="T1824" t="s">
        <v>305</v>
      </c>
      <c r="U1824" t="s">
        <v>59</v>
      </c>
      <c r="V1824">
        <v>97562</v>
      </c>
      <c r="W1824" t="s">
        <v>35</v>
      </c>
      <c r="X1824" t="s">
        <v>36</v>
      </c>
      <c r="Y1824" t="s">
        <v>306</v>
      </c>
      <c r="Z1824" t="s">
        <v>307</v>
      </c>
      <c r="AA1824" t="s">
        <v>54</v>
      </c>
    </row>
    <row r="1825" spans="1:27" x14ac:dyDescent="0.3">
      <c r="A1825">
        <v>10154</v>
      </c>
      <c r="B1825">
        <v>31</v>
      </c>
      <c r="C1825">
        <v>91.17</v>
      </c>
      <c r="D1825">
        <v>2</v>
      </c>
      <c r="E1825">
        <v>2826.27</v>
      </c>
      <c r="F1825" s="1">
        <v>37662</v>
      </c>
      <c r="G1825">
        <v>2</v>
      </c>
      <c r="H1825" s="1">
        <v>37896</v>
      </c>
      <c r="I1825" t="s">
        <v>28</v>
      </c>
      <c r="J1825">
        <v>4</v>
      </c>
      <c r="K1825">
        <v>10</v>
      </c>
      <c r="L1825">
        <v>2003</v>
      </c>
      <c r="M1825" t="s">
        <v>633</v>
      </c>
      <c r="N1825">
        <v>88</v>
      </c>
      <c r="O1825" t="s">
        <v>761</v>
      </c>
      <c r="P1825" t="s">
        <v>590</v>
      </c>
      <c r="Q1825">
        <v>3105552373</v>
      </c>
      <c r="R1825" t="s">
        <v>591</v>
      </c>
      <c r="T1825" t="s">
        <v>592</v>
      </c>
      <c r="U1825" t="s">
        <v>59</v>
      </c>
      <c r="V1825">
        <v>92561</v>
      </c>
      <c r="W1825" t="s">
        <v>35</v>
      </c>
      <c r="X1825" t="s">
        <v>36</v>
      </c>
      <c r="Y1825" t="s">
        <v>60</v>
      </c>
      <c r="Z1825" t="s">
        <v>272</v>
      </c>
      <c r="AA1825" t="s">
        <v>39</v>
      </c>
    </row>
    <row r="1826" spans="1:27" x14ac:dyDescent="0.3">
      <c r="A1826">
        <v>10167</v>
      </c>
      <c r="B1826">
        <v>20</v>
      </c>
      <c r="C1826">
        <v>79.66</v>
      </c>
      <c r="D1826">
        <v>11</v>
      </c>
      <c r="E1826">
        <v>1593.2</v>
      </c>
      <c r="F1826" t="s">
        <v>379</v>
      </c>
      <c r="G1826">
        <v>23</v>
      </c>
      <c r="H1826" s="1">
        <v>37917</v>
      </c>
      <c r="I1826" t="s">
        <v>380</v>
      </c>
      <c r="J1826">
        <v>4</v>
      </c>
      <c r="K1826">
        <v>10</v>
      </c>
      <c r="L1826">
        <v>2003</v>
      </c>
      <c r="M1826" t="s">
        <v>633</v>
      </c>
      <c r="N1826">
        <v>88</v>
      </c>
      <c r="O1826" t="s">
        <v>761</v>
      </c>
      <c r="P1826" t="s">
        <v>291</v>
      </c>
      <c r="Q1826" t="s">
        <v>292</v>
      </c>
      <c r="R1826" t="s">
        <v>293</v>
      </c>
      <c r="T1826" t="s">
        <v>294</v>
      </c>
      <c r="V1826" t="s">
        <v>295</v>
      </c>
      <c r="W1826" t="s">
        <v>208</v>
      </c>
      <c r="X1826" t="s">
        <v>45</v>
      </c>
      <c r="Y1826" t="s">
        <v>296</v>
      </c>
      <c r="Z1826" t="s">
        <v>230</v>
      </c>
      <c r="AA1826" t="s">
        <v>39</v>
      </c>
    </row>
    <row r="1827" spans="1:27" x14ac:dyDescent="0.3">
      <c r="A1827">
        <v>10177</v>
      </c>
      <c r="B1827">
        <v>45</v>
      </c>
      <c r="C1827">
        <v>72.58</v>
      </c>
      <c r="D1827">
        <v>2</v>
      </c>
      <c r="E1827">
        <v>3266.1</v>
      </c>
      <c r="F1827" s="1">
        <v>37813</v>
      </c>
      <c r="G1827">
        <v>7</v>
      </c>
      <c r="H1827" s="1">
        <v>37932</v>
      </c>
      <c r="I1827" t="s">
        <v>28</v>
      </c>
      <c r="J1827">
        <v>4</v>
      </c>
      <c r="K1827">
        <v>11</v>
      </c>
      <c r="L1827">
        <v>2003</v>
      </c>
      <c r="M1827" t="s">
        <v>633</v>
      </c>
      <c r="N1827">
        <v>88</v>
      </c>
      <c r="O1827" t="s">
        <v>761</v>
      </c>
      <c r="P1827" t="s">
        <v>554</v>
      </c>
      <c r="Q1827" t="s">
        <v>555</v>
      </c>
      <c r="R1827" t="s">
        <v>556</v>
      </c>
      <c r="T1827" t="s">
        <v>195</v>
      </c>
      <c r="V1827">
        <v>28023</v>
      </c>
      <c r="W1827" t="s">
        <v>196</v>
      </c>
      <c r="X1827" t="s">
        <v>45</v>
      </c>
      <c r="Y1827" t="s">
        <v>557</v>
      </c>
      <c r="Z1827" t="s">
        <v>558</v>
      </c>
      <c r="AA1827" t="s">
        <v>54</v>
      </c>
    </row>
    <row r="1828" spans="1:27" x14ac:dyDescent="0.3">
      <c r="A1828">
        <v>10185</v>
      </c>
      <c r="B1828">
        <v>33</v>
      </c>
      <c r="C1828">
        <v>74.349999999999994</v>
      </c>
      <c r="D1828">
        <v>2</v>
      </c>
      <c r="E1828">
        <v>2453.5500000000002</v>
      </c>
      <c r="F1828" t="s">
        <v>387</v>
      </c>
      <c r="G1828">
        <v>14</v>
      </c>
      <c r="H1828" s="1">
        <v>37939</v>
      </c>
      <c r="I1828" t="s">
        <v>28</v>
      </c>
      <c r="J1828">
        <v>4</v>
      </c>
      <c r="K1828">
        <v>11</v>
      </c>
      <c r="L1828">
        <v>2003</v>
      </c>
      <c r="M1828" t="s">
        <v>633</v>
      </c>
      <c r="N1828">
        <v>88</v>
      </c>
      <c r="O1828" t="s">
        <v>761</v>
      </c>
      <c r="P1828" t="s">
        <v>375</v>
      </c>
      <c r="Q1828">
        <v>5085559555</v>
      </c>
      <c r="R1828" t="s">
        <v>376</v>
      </c>
      <c r="T1828" t="s">
        <v>179</v>
      </c>
      <c r="U1828" t="s">
        <v>135</v>
      </c>
      <c r="V1828">
        <v>50553</v>
      </c>
      <c r="W1828" t="s">
        <v>35</v>
      </c>
      <c r="X1828" t="s">
        <v>36</v>
      </c>
      <c r="Y1828" t="s">
        <v>377</v>
      </c>
      <c r="Z1828" t="s">
        <v>378</v>
      </c>
      <c r="AA1828" t="s">
        <v>39</v>
      </c>
    </row>
    <row r="1829" spans="1:27" x14ac:dyDescent="0.3">
      <c r="A1829">
        <v>10197</v>
      </c>
      <c r="B1829">
        <v>47</v>
      </c>
      <c r="C1829">
        <v>83.2</v>
      </c>
      <c r="D1829">
        <v>8</v>
      </c>
      <c r="E1829">
        <v>3910.4</v>
      </c>
      <c r="F1829" t="s">
        <v>394</v>
      </c>
      <c r="G1829">
        <v>26</v>
      </c>
      <c r="H1829" s="1">
        <v>37951</v>
      </c>
      <c r="I1829" t="s">
        <v>28</v>
      </c>
      <c r="J1829">
        <v>4</v>
      </c>
      <c r="K1829">
        <v>11</v>
      </c>
      <c r="L1829">
        <v>2003</v>
      </c>
      <c r="M1829" t="s">
        <v>633</v>
      </c>
      <c r="N1829">
        <v>88</v>
      </c>
      <c r="O1829" t="s">
        <v>761</v>
      </c>
      <c r="P1829" t="s">
        <v>395</v>
      </c>
      <c r="Q1829" t="s">
        <v>396</v>
      </c>
      <c r="R1829" t="s">
        <v>397</v>
      </c>
      <c r="T1829" t="s">
        <v>398</v>
      </c>
      <c r="V1829">
        <v>8022</v>
      </c>
      <c r="W1829" t="s">
        <v>196</v>
      </c>
      <c r="X1829" t="s">
        <v>45</v>
      </c>
      <c r="Y1829" t="s">
        <v>399</v>
      </c>
      <c r="Z1829" t="s">
        <v>400</v>
      </c>
      <c r="AA1829" t="s">
        <v>54</v>
      </c>
    </row>
    <row r="1830" spans="1:27" x14ac:dyDescent="0.3">
      <c r="A1830">
        <v>10208</v>
      </c>
      <c r="B1830">
        <v>20</v>
      </c>
      <c r="C1830">
        <v>89.4</v>
      </c>
      <c r="D1830">
        <v>2</v>
      </c>
      <c r="E1830">
        <v>1788</v>
      </c>
      <c r="F1830" s="1">
        <v>38018</v>
      </c>
      <c r="G1830">
        <v>2</v>
      </c>
      <c r="H1830" s="1">
        <v>37988</v>
      </c>
      <c r="I1830" t="s">
        <v>28</v>
      </c>
      <c r="J1830">
        <v>1</v>
      </c>
      <c r="K1830">
        <v>1</v>
      </c>
      <c r="L1830">
        <v>2004</v>
      </c>
      <c r="M1830" t="s">
        <v>633</v>
      </c>
      <c r="N1830">
        <v>88</v>
      </c>
      <c r="O1830" t="s">
        <v>761</v>
      </c>
      <c r="P1830" t="s">
        <v>245</v>
      </c>
      <c r="Q1830" t="s">
        <v>246</v>
      </c>
      <c r="R1830" t="s">
        <v>247</v>
      </c>
      <c r="T1830" t="s">
        <v>248</v>
      </c>
      <c r="V1830">
        <v>69004</v>
      </c>
      <c r="W1830" t="s">
        <v>44</v>
      </c>
      <c r="X1830" t="s">
        <v>45</v>
      </c>
      <c r="Y1830" t="s">
        <v>249</v>
      </c>
      <c r="Z1830" t="s">
        <v>250</v>
      </c>
      <c r="AA1830" t="s">
        <v>39</v>
      </c>
    </row>
    <row r="1831" spans="1:27" x14ac:dyDescent="0.3">
      <c r="A1831">
        <v>10222</v>
      </c>
      <c r="B1831">
        <v>47</v>
      </c>
      <c r="C1831">
        <v>70.81</v>
      </c>
      <c r="D1831">
        <v>14</v>
      </c>
      <c r="E1831">
        <v>3328.07</v>
      </c>
      <c r="F1831" t="s">
        <v>405</v>
      </c>
      <c r="G1831">
        <v>19</v>
      </c>
      <c r="H1831" s="1">
        <v>38036</v>
      </c>
      <c r="I1831" t="s">
        <v>28</v>
      </c>
      <c r="J1831">
        <v>1</v>
      </c>
      <c r="K1831">
        <v>2</v>
      </c>
      <c r="L1831">
        <v>2004</v>
      </c>
      <c r="M1831" t="s">
        <v>633</v>
      </c>
      <c r="N1831">
        <v>88</v>
      </c>
      <c r="O1831" t="s">
        <v>761</v>
      </c>
      <c r="P1831" t="s">
        <v>406</v>
      </c>
      <c r="Q1831">
        <v>7605558146</v>
      </c>
      <c r="R1831" t="s">
        <v>407</v>
      </c>
      <c r="T1831" t="s">
        <v>408</v>
      </c>
      <c r="U1831" t="s">
        <v>59</v>
      </c>
      <c r="V1831">
        <v>91217</v>
      </c>
      <c r="W1831" t="s">
        <v>35</v>
      </c>
      <c r="X1831" t="s">
        <v>36</v>
      </c>
      <c r="Y1831" t="s">
        <v>264</v>
      </c>
      <c r="Z1831" t="s">
        <v>307</v>
      </c>
      <c r="AA1831" t="s">
        <v>54</v>
      </c>
    </row>
    <row r="1832" spans="1:27" x14ac:dyDescent="0.3">
      <c r="A1832">
        <v>10233</v>
      </c>
      <c r="B1832">
        <v>40</v>
      </c>
      <c r="C1832">
        <v>94.71</v>
      </c>
      <c r="D1832">
        <v>2</v>
      </c>
      <c r="E1832">
        <v>3788.4</v>
      </c>
      <c r="F1832" t="s">
        <v>762</v>
      </c>
      <c r="G1832">
        <v>29</v>
      </c>
      <c r="H1832" s="1">
        <v>38075</v>
      </c>
      <c r="I1832" t="s">
        <v>28</v>
      </c>
      <c r="J1832">
        <v>1</v>
      </c>
      <c r="K1832">
        <v>3</v>
      </c>
      <c r="L1832">
        <v>2004</v>
      </c>
      <c r="M1832" t="s">
        <v>633</v>
      </c>
      <c r="N1832">
        <v>88</v>
      </c>
      <c r="O1832" t="s">
        <v>761</v>
      </c>
      <c r="P1832" t="s">
        <v>113</v>
      </c>
      <c r="Q1832">
        <v>2015559350</v>
      </c>
      <c r="R1832" t="s">
        <v>114</v>
      </c>
      <c r="T1832" t="s">
        <v>115</v>
      </c>
      <c r="U1832" t="s">
        <v>116</v>
      </c>
      <c r="V1832">
        <v>94019</v>
      </c>
      <c r="W1832" t="s">
        <v>35</v>
      </c>
      <c r="X1832" t="s">
        <v>36</v>
      </c>
      <c r="Y1832" t="s">
        <v>65</v>
      </c>
      <c r="Z1832" t="s">
        <v>117</v>
      </c>
      <c r="AA1832" t="s">
        <v>54</v>
      </c>
    </row>
    <row r="1833" spans="1:27" x14ac:dyDescent="0.3">
      <c r="A1833">
        <v>10248</v>
      </c>
      <c r="B1833">
        <v>30</v>
      </c>
      <c r="C1833">
        <v>100</v>
      </c>
      <c r="D1833">
        <v>5</v>
      </c>
      <c r="E1833">
        <v>3053.7</v>
      </c>
      <c r="F1833" s="1">
        <v>38173</v>
      </c>
      <c r="G1833">
        <v>7</v>
      </c>
      <c r="H1833" s="1">
        <v>38114</v>
      </c>
      <c r="I1833" t="s">
        <v>380</v>
      </c>
      <c r="J1833">
        <v>2</v>
      </c>
      <c r="K1833">
        <v>5</v>
      </c>
      <c r="L1833">
        <v>2004</v>
      </c>
      <c r="M1833" t="s">
        <v>633</v>
      </c>
      <c r="N1833">
        <v>88</v>
      </c>
      <c r="O1833" t="s">
        <v>761</v>
      </c>
      <c r="P1833" t="s">
        <v>31</v>
      </c>
      <c r="Q1833">
        <v>2125557818</v>
      </c>
      <c r="R1833" t="s">
        <v>32</v>
      </c>
      <c r="T1833" t="s">
        <v>33</v>
      </c>
      <c r="U1833" t="s">
        <v>34</v>
      </c>
      <c r="V1833">
        <v>10022</v>
      </c>
      <c r="W1833" t="s">
        <v>35</v>
      </c>
      <c r="X1833" t="s">
        <v>36</v>
      </c>
      <c r="Y1833" t="s">
        <v>37</v>
      </c>
      <c r="Z1833" t="s">
        <v>38</v>
      </c>
      <c r="AA1833" t="s">
        <v>54</v>
      </c>
    </row>
    <row r="1834" spans="1:27" x14ac:dyDescent="0.3">
      <c r="A1834">
        <v>10261</v>
      </c>
      <c r="B1834">
        <v>22</v>
      </c>
      <c r="C1834">
        <v>91.17</v>
      </c>
      <c r="D1834">
        <v>3</v>
      </c>
      <c r="E1834">
        <v>2005.74</v>
      </c>
      <c r="F1834" t="s">
        <v>409</v>
      </c>
      <c r="G1834">
        <v>17</v>
      </c>
      <c r="H1834" s="1">
        <v>38155</v>
      </c>
      <c r="I1834" t="s">
        <v>28</v>
      </c>
      <c r="J1834">
        <v>2</v>
      </c>
      <c r="K1834">
        <v>6</v>
      </c>
      <c r="L1834">
        <v>2004</v>
      </c>
      <c r="M1834" t="s">
        <v>633</v>
      </c>
      <c r="N1834">
        <v>88</v>
      </c>
      <c r="O1834" t="s">
        <v>761</v>
      </c>
      <c r="P1834" t="s">
        <v>327</v>
      </c>
      <c r="Q1834" t="s">
        <v>328</v>
      </c>
      <c r="R1834" t="s">
        <v>329</v>
      </c>
      <c r="T1834" t="s">
        <v>330</v>
      </c>
      <c r="U1834" t="s">
        <v>331</v>
      </c>
      <c r="V1834" t="s">
        <v>332</v>
      </c>
      <c r="W1834" t="s">
        <v>257</v>
      </c>
      <c r="X1834" t="s">
        <v>36</v>
      </c>
      <c r="Y1834" t="s">
        <v>333</v>
      </c>
      <c r="Z1834" t="s">
        <v>334</v>
      </c>
      <c r="AA1834" t="s">
        <v>39</v>
      </c>
    </row>
    <row r="1835" spans="1:27" x14ac:dyDescent="0.3">
      <c r="A1835">
        <v>10273</v>
      </c>
      <c r="B1835">
        <v>27</v>
      </c>
      <c r="C1835">
        <v>100</v>
      </c>
      <c r="D1835">
        <v>6</v>
      </c>
      <c r="E1835">
        <v>2796.12</v>
      </c>
      <c r="F1835" t="s">
        <v>410</v>
      </c>
      <c r="G1835">
        <v>21</v>
      </c>
      <c r="H1835" s="1">
        <v>38189</v>
      </c>
      <c r="I1835" t="s">
        <v>28</v>
      </c>
      <c r="J1835">
        <v>3</v>
      </c>
      <c r="K1835">
        <v>7</v>
      </c>
      <c r="L1835">
        <v>2004</v>
      </c>
      <c r="M1835" t="s">
        <v>633</v>
      </c>
      <c r="N1835">
        <v>88</v>
      </c>
      <c r="O1835" t="s">
        <v>761</v>
      </c>
      <c r="P1835" t="s">
        <v>411</v>
      </c>
      <c r="Q1835" t="s">
        <v>412</v>
      </c>
      <c r="R1835" t="s">
        <v>413</v>
      </c>
      <c r="T1835" t="s">
        <v>414</v>
      </c>
      <c r="V1835" t="s">
        <v>415</v>
      </c>
      <c r="W1835" t="s">
        <v>416</v>
      </c>
      <c r="X1835" t="s">
        <v>45</v>
      </c>
      <c r="Y1835" t="s">
        <v>417</v>
      </c>
      <c r="Z1835" t="s">
        <v>418</v>
      </c>
      <c r="AA1835" t="s">
        <v>39</v>
      </c>
    </row>
    <row r="1836" spans="1:27" x14ac:dyDescent="0.3">
      <c r="A1836">
        <v>10283</v>
      </c>
      <c r="B1836">
        <v>34</v>
      </c>
      <c r="C1836">
        <v>92.94</v>
      </c>
      <c r="D1836">
        <v>8</v>
      </c>
      <c r="E1836">
        <v>3159.96</v>
      </c>
      <c r="F1836" t="s">
        <v>419</v>
      </c>
      <c r="G1836">
        <v>20</v>
      </c>
      <c r="H1836" s="1">
        <v>38219</v>
      </c>
      <c r="I1836" t="s">
        <v>28</v>
      </c>
      <c r="J1836">
        <v>3</v>
      </c>
      <c r="K1836">
        <v>8</v>
      </c>
      <c r="L1836">
        <v>2004</v>
      </c>
      <c r="M1836" t="s">
        <v>633</v>
      </c>
      <c r="N1836">
        <v>88</v>
      </c>
      <c r="O1836" t="s">
        <v>761</v>
      </c>
      <c r="P1836" t="s">
        <v>420</v>
      </c>
      <c r="Q1836" t="s">
        <v>421</v>
      </c>
      <c r="R1836" t="s">
        <v>422</v>
      </c>
      <c r="T1836" t="s">
        <v>423</v>
      </c>
      <c r="U1836" t="s">
        <v>255</v>
      </c>
      <c r="V1836" t="s">
        <v>424</v>
      </c>
      <c r="W1836" t="s">
        <v>257</v>
      </c>
      <c r="X1836" t="s">
        <v>36</v>
      </c>
      <c r="Y1836" t="s">
        <v>425</v>
      </c>
      <c r="Z1836" t="s">
        <v>189</v>
      </c>
      <c r="AA1836" t="s">
        <v>54</v>
      </c>
    </row>
    <row r="1837" spans="1:27" x14ac:dyDescent="0.3">
      <c r="A1837">
        <v>10295</v>
      </c>
      <c r="B1837">
        <v>46</v>
      </c>
      <c r="C1837">
        <v>84.97</v>
      </c>
      <c r="D1837">
        <v>3</v>
      </c>
      <c r="E1837">
        <v>3908.62</v>
      </c>
      <c r="F1837" s="1">
        <v>38269</v>
      </c>
      <c r="G1837">
        <v>10</v>
      </c>
      <c r="H1837" s="1">
        <v>38240</v>
      </c>
      <c r="I1837" t="s">
        <v>28</v>
      </c>
      <c r="J1837">
        <v>3</v>
      </c>
      <c r="K1837">
        <v>9</v>
      </c>
      <c r="L1837">
        <v>2004</v>
      </c>
      <c r="M1837" t="s">
        <v>633</v>
      </c>
      <c r="N1837">
        <v>88</v>
      </c>
      <c r="O1837" t="s">
        <v>761</v>
      </c>
      <c r="P1837" t="s">
        <v>426</v>
      </c>
      <c r="Q1837">
        <v>6175559555</v>
      </c>
      <c r="R1837" t="s">
        <v>427</v>
      </c>
      <c r="T1837" t="s">
        <v>428</v>
      </c>
      <c r="U1837" t="s">
        <v>135</v>
      </c>
      <c r="V1837">
        <v>51003</v>
      </c>
      <c r="W1837" t="s">
        <v>35</v>
      </c>
      <c r="X1837" t="s">
        <v>36</v>
      </c>
      <c r="Y1837" t="s">
        <v>429</v>
      </c>
      <c r="Z1837" t="s">
        <v>71</v>
      </c>
      <c r="AA1837" t="s">
        <v>54</v>
      </c>
    </row>
    <row r="1838" spans="1:27" x14ac:dyDescent="0.3">
      <c r="A1838">
        <v>10306</v>
      </c>
      <c r="B1838">
        <v>31</v>
      </c>
      <c r="C1838">
        <v>84.08</v>
      </c>
      <c r="D1838">
        <v>2</v>
      </c>
      <c r="E1838">
        <v>2606.48</v>
      </c>
      <c r="F1838" t="s">
        <v>430</v>
      </c>
      <c r="G1838">
        <v>14</v>
      </c>
      <c r="H1838" s="1">
        <v>38274</v>
      </c>
      <c r="I1838" t="s">
        <v>28</v>
      </c>
      <c r="J1838">
        <v>4</v>
      </c>
      <c r="K1838">
        <v>10</v>
      </c>
      <c r="L1838">
        <v>2004</v>
      </c>
      <c r="M1838" t="s">
        <v>633</v>
      </c>
      <c r="N1838">
        <v>88</v>
      </c>
      <c r="O1838" t="s">
        <v>761</v>
      </c>
      <c r="P1838" t="s">
        <v>560</v>
      </c>
      <c r="Q1838" t="s">
        <v>561</v>
      </c>
      <c r="R1838" t="s">
        <v>562</v>
      </c>
      <c r="T1838" t="s">
        <v>563</v>
      </c>
      <c r="V1838" t="s">
        <v>564</v>
      </c>
      <c r="W1838" t="s">
        <v>187</v>
      </c>
      <c r="X1838" t="s">
        <v>45</v>
      </c>
      <c r="Y1838" t="s">
        <v>565</v>
      </c>
      <c r="Z1838" t="s">
        <v>102</v>
      </c>
      <c r="AA1838" t="s">
        <v>39</v>
      </c>
    </row>
    <row r="1839" spans="1:27" x14ac:dyDescent="0.3">
      <c r="A1839">
        <v>10315</v>
      </c>
      <c r="B1839">
        <v>24</v>
      </c>
      <c r="C1839">
        <v>86.74</v>
      </c>
      <c r="D1839">
        <v>1</v>
      </c>
      <c r="E1839">
        <v>2081.7600000000002</v>
      </c>
      <c r="F1839" t="s">
        <v>738</v>
      </c>
      <c r="G1839">
        <v>29</v>
      </c>
      <c r="H1839" s="1">
        <v>38289</v>
      </c>
      <c r="I1839" t="s">
        <v>28</v>
      </c>
      <c r="J1839">
        <v>4</v>
      </c>
      <c r="K1839">
        <v>10</v>
      </c>
      <c r="L1839">
        <v>2004</v>
      </c>
      <c r="M1839" t="s">
        <v>633</v>
      </c>
      <c r="N1839">
        <v>88</v>
      </c>
      <c r="O1839" t="s">
        <v>761</v>
      </c>
      <c r="P1839" t="s">
        <v>125</v>
      </c>
      <c r="Q1839" t="s">
        <v>126</v>
      </c>
      <c r="R1839" t="s">
        <v>127</v>
      </c>
      <c r="T1839" t="s">
        <v>128</v>
      </c>
      <c r="V1839">
        <v>44000</v>
      </c>
      <c r="W1839" t="s">
        <v>44</v>
      </c>
      <c r="X1839" t="s">
        <v>45</v>
      </c>
      <c r="Y1839" t="s">
        <v>129</v>
      </c>
      <c r="Z1839" t="s">
        <v>130</v>
      </c>
      <c r="AA1839" t="s">
        <v>39</v>
      </c>
    </row>
    <row r="1840" spans="1:27" x14ac:dyDescent="0.3">
      <c r="A1840">
        <v>10326</v>
      </c>
      <c r="B1840">
        <v>41</v>
      </c>
      <c r="C1840">
        <v>85.85</v>
      </c>
      <c r="D1840">
        <v>3</v>
      </c>
      <c r="E1840">
        <v>3519.85</v>
      </c>
      <c r="F1840" s="1">
        <v>38241</v>
      </c>
      <c r="G1840">
        <v>9</v>
      </c>
      <c r="H1840" s="1">
        <v>38300</v>
      </c>
      <c r="I1840" t="s">
        <v>28</v>
      </c>
      <c r="J1840">
        <v>4</v>
      </c>
      <c r="K1840">
        <v>11</v>
      </c>
      <c r="L1840">
        <v>2004</v>
      </c>
      <c r="M1840" t="s">
        <v>633</v>
      </c>
      <c r="N1840">
        <v>88</v>
      </c>
      <c r="O1840" t="s">
        <v>761</v>
      </c>
      <c r="P1840" t="s">
        <v>203</v>
      </c>
      <c r="Q1840" t="s">
        <v>204</v>
      </c>
      <c r="R1840" t="s">
        <v>205</v>
      </c>
      <c r="T1840" t="s">
        <v>206</v>
      </c>
      <c r="V1840" t="s">
        <v>207</v>
      </c>
      <c r="W1840" t="s">
        <v>208</v>
      </c>
      <c r="X1840" t="s">
        <v>45</v>
      </c>
      <c r="Y1840" t="s">
        <v>209</v>
      </c>
      <c r="Z1840" t="s">
        <v>210</v>
      </c>
      <c r="AA1840" t="s">
        <v>54</v>
      </c>
    </row>
    <row r="1841" spans="1:27" x14ac:dyDescent="0.3">
      <c r="A1841">
        <v>10339</v>
      </c>
      <c r="B1841">
        <v>55</v>
      </c>
      <c r="C1841">
        <v>100</v>
      </c>
      <c r="D1841">
        <v>13</v>
      </c>
      <c r="E1841">
        <v>10758</v>
      </c>
      <c r="F1841" t="s">
        <v>358</v>
      </c>
      <c r="G1841">
        <v>23</v>
      </c>
      <c r="H1841" s="1">
        <v>38314</v>
      </c>
      <c r="I1841" t="s">
        <v>28</v>
      </c>
      <c r="J1841">
        <v>4</v>
      </c>
      <c r="K1841">
        <v>11</v>
      </c>
      <c r="L1841">
        <v>2004</v>
      </c>
      <c r="M1841" t="s">
        <v>633</v>
      </c>
      <c r="N1841">
        <v>88</v>
      </c>
      <c r="O1841" t="s">
        <v>761</v>
      </c>
      <c r="P1841" t="s">
        <v>274</v>
      </c>
      <c r="Q1841" t="s">
        <v>275</v>
      </c>
      <c r="R1841" t="s">
        <v>276</v>
      </c>
      <c r="T1841" t="s">
        <v>277</v>
      </c>
      <c r="U1841" t="s">
        <v>278</v>
      </c>
      <c r="V1841" t="s">
        <v>279</v>
      </c>
      <c r="W1841" t="s">
        <v>223</v>
      </c>
      <c r="X1841" t="s">
        <v>223</v>
      </c>
      <c r="Y1841" t="s">
        <v>280</v>
      </c>
      <c r="Z1841" t="s">
        <v>281</v>
      </c>
      <c r="AA1841" t="s">
        <v>167</v>
      </c>
    </row>
    <row r="1842" spans="1:27" x14ac:dyDescent="0.3">
      <c r="A1842">
        <v>10350</v>
      </c>
      <c r="B1842">
        <v>30</v>
      </c>
      <c r="C1842">
        <v>100</v>
      </c>
      <c r="D1842">
        <v>9</v>
      </c>
      <c r="E1842">
        <v>3021</v>
      </c>
      <c r="F1842" s="1">
        <v>38029</v>
      </c>
      <c r="G1842">
        <v>2</v>
      </c>
      <c r="H1842" s="1">
        <v>38323</v>
      </c>
      <c r="I1842" t="s">
        <v>28</v>
      </c>
      <c r="J1842">
        <v>4</v>
      </c>
      <c r="K1842">
        <v>12</v>
      </c>
      <c r="L1842">
        <v>2004</v>
      </c>
      <c r="M1842" t="s">
        <v>633</v>
      </c>
      <c r="N1842">
        <v>88</v>
      </c>
      <c r="O1842" t="s">
        <v>761</v>
      </c>
      <c r="P1842" t="s">
        <v>192</v>
      </c>
      <c r="Q1842" t="s">
        <v>193</v>
      </c>
      <c r="R1842" t="s">
        <v>194</v>
      </c>
      <c r="T1842" t="s">
        <v>195</v>
      </c>
      <c r="V1842">
        <v>28034</v>
      </c>
      <c r="W1842" t="s">
        <v>196</v>
      </c>
      <c r="X1842" t="s">
        <v>45</v>
      </c>
      <c r="Y1842" t="s">
        <v>197</v>
      </c>
      <c r="Z1842" t="s">
        <v>198</v>
      </c>
      <c r="AA1842" t="s">
        <v>54</v>
      </c>
    </row>
    <row r="1843" spans="1:27" x14ac:dyDescent="0.3">
      <c r="A1843">
        <v>10373</v>
      </c>
      <c r="B1843">
        <v>33</v>
      </c>
      <c r="C1843">
        <v>57.32</v>
      </c>
      <c r="D1843">
        <v>12</v>
      </c>
      <c r="E1843">
        <v>1891.56</v>
      </c>
      <c r="F1843" t="s">
        <v>441</v>
      </c>
      <c r="G1843">
        <v>31</v>
      </c>
      <c r="H1843" s="1">
        <v>38383</v>
      </c>
      <c r="I1843" t="s">
        <v>28</v>
      </c>
      <c r="J1843">
        <v>1</v>
      </c>
      <c r="K1843">
        <v>1</v>
      </c>
      <c r="L1843">
        <v>2005</v>
      </c>
      <c r="M1843" t="s">
        <v>633</v>
      </c>
      <c r="N1843">
        <v>88</v>
      </c>
      <c r="O1843" t="s">
        <v>761</v>
      </c>
      <c r="P1843" t="s">
        <v>442</v>
      </c>
      <c r="Q1843" t="s">
        <v>443</v>
      </c>
      <c r="R1843" t="s">
        <v>444</v>
      </c>
      <c r="T1843" t="s">
        <v>445</v>
      </c>
      <c r="V1843">
        <v>90110</v>
      </c>
      <c r="W1843" t="s">
        <v>143</v>
      </c>
      <c r="X1843" t="s">
        <v>45</v>
      </c>
      <c r="Y1843" t="s">
        <v>446</v>
      </c>
      <c r="Z1843" t="s">
        <v>447</v>
      </c>
      <c r="AA1843" t="s">
        <v>39</v>
      </c>
    </row>
    <row r="1844" spans="1:27" x14ac:dyDescent="0.3">
      <c r="A1844">
        <v>10384</v>
      </c>
      <c r="B1844">
        <v>43</v>
      </c>
      <c r="C1844">
        <v>97.87</v>
      </c>
      <c r="D1844">
        <v>2</v>
      </c>
      <c r="E1844">
        <v>4208.41</v>
      </c>
      <c r="F1844" t="s">
        <v>448</v>
      </c>
      <c r="G1844">
        <v>23</v>
      </c>
      <c r="H1844" s="1">
        <v>38406</v>
      </c>
      <c r="I1844" t="s">
        <v>28</v>
      </c>
      <c r="J1844">
        <v>1</v>
      </c>
      <c r="K1844">
        <v>2</v>
      </c>
      <c r="L1844">
        <v>2005</v>
      </c>
      <c r="M1844" t="s">
        <v>633</v>
      </c>
      <c r="N1844">
        <v>88</v>
      </c>
      <c r="O1844" t="s">
        <v>761</v>
      </c>
      <c r="P1844" t="s">
        <v>62</v>
      </c>
      <c r="Q1844">
        <v>6505551386</v>
      </c>
      <c r="R1844" t="s">
        <v>63</v>
      </c>
      <c r="T1844" t="s">
        <v>64</v>
      </c>
      <c r="U1844" t="s">
        <v>59</v>
      </c>
      <c r="W1844" t="s">
        <v>35</v>
      </c>
      <c r="X1844" t="s">
        <v>36</v>
      </c>
      <c r="Y1844" t="s">
        <v>65</v>
      </c>
      <c r="Z1844" t="s">
        <v>61</v>
      </c>
      <c r="AA1844" t="s">
        <v>54</v>
      </c>
    </row>
    <row r="1845" spans="1:27" x14ac:dyDescent="0.3">
      <c r="A1845">
        <v>10396</v>
      </c>
      <c r="B1845">
        <v>27</v>
      </c>
      <c r="C1845">
        <v>83.2</v>
      </c>
      <c r="D1845">
        <v>7</v>
      </c>
      <c r="E1845">
        <v>2246.4</v>
      </c>
      <c r="F1845" t="s">
        <v>594</v>
      </c>
      <c r="G1845">
        <v>23</v>
      </c>
      <c r="H1845" s="1">
        <v>38434</v>
      </c>
      <c r="I1845" t="s">
        <v>28</v>
      </c>
      <c r="J1845">
        <v>1</v>
      </c>
      <c r="K1845">
        <v>3</v>
      </c>
      <c r="L1845">
        <v>2005</v>
      </c>
      <c r="M1845" t="s">
        <v>633</v>
      </c>
      <c r="N1845">
        <v>88</v>
      </c>
      <c r="O1845" t="s">
        <v>761</v>
      </c>
      <c r="P1845" t="s">
        <v>303</v>
      </c>
      <c r="Q1845">
        <v>4155551450</v>
      </c>
      <c r="R1845" t="s">
        <v>304</v>
      </c>
      <c r="T1845" t="s">
        <v>305</v>
      </c>
      <c r="U1845" t="s">
        <v>59</v>
      </c>
      <c r="V1845">
        <v>97562</v>
      </c>
      <c r="W1845" t="s">
        <v>35</v>
      </c>
      <c r="X1845" t="s">
        <v>36</v>
      </c>
      <c r="Y1845" t="s">
        <v>306</v>
      </c>
      <c r="Z1845" t="s">
        <v>307</v>
      </c>
      <c r="AA1845" t="s">
        <v>39</v>
      </c>
    </row>
    <row r="1846" spans="1:27" x14ac:dyDescent="0.3">
      <c r="A1846">
        <v>10414</v>
      </c>
      <c r="B1846">
        <v>60</v>
      </c>
      <c r="C1846">
        <v>100</v>
      </c>
      <c r="D1846">
        <v>5</v>
      </c>
      <c r="E1846">
        <v>6107.4</v>
      </c>
      <c r="F1846" s="1">
        <v>38508</v>
      </c>
      <c r="G1846">
        <v>6</v>
      </c>
      <c r="H1846" s="1">
        <v>38478</v>
      </c>
      <c r="I1846" t="s">
        <v>454</v>
      </c>
      <c r="J1846">
        <v>2</v>
      </c>
      <c r="K1846">
        <v>5</v>
      </c>
      <c r="L1846">
        <v>2005</v>
      </c>
      <c r="M1846" t="s">
        <v>633</v>
      </c>
      <c r="N1846">
        <v>88</v>
      </c>
      <c r="O1846" t="s">
        <v>761</v>
      </c>
      <c r="P1846" t="s">
        <v>426</v>
      </c>
      <c r="Q1846">
        <v>6175559555</v>
      </c>
      <c r="R1846" t="s">
        <v>427</v>
      </c>
      <c r="T1846" t="s">
        <v>428</v>
      </c>
      <c r="U1846" t="s">
        <v>135</v>
      </c>
      <c r="V1846">
        <v>51003</v>
      </c>
      <c r="W1846" t="s">
        <v>35</v>
      </c>
      <c r="X1846" t="s">
        <v>36</v>
      </c>
      <c r="Y1846" t="s">
        <v>429</v>
      </c>
      <c r="Z1846" t="s">
        <v>71</v>
      </c>
      <c r="AA1846" t="s">
        <v>54</v>
      </c>
    </row>
    <row r="1847" spans="1:27" x14ac:dyDescent="0.3">
      <c r="A1847">
        <v>10110</v>
      </c>
      <c r="B1847">
        <v>27</v>
      </c>
      <c r="C1847">
        <v>73.62</v>
      </c>
      <c r="D1847">
        <v>12</v>
      </c>
      <c r="E1847">
        <v>1987.74</v>
      </c>
      <c r="F1847" t="s">
        <v>656</v>
      </c>
      <c r="G1847">
        <v>18</v>
      </c>
      <c r="H1847" s="1">
        <v>37698</v>
      </c>
      <c r="I1847" t="s">
        <v>28</v>
      </c>
      <c r="J1847">
        <v>1</v>
      </c>
      <c r="K1847">
        <v>3</v>
      </c>
      <c r="L1847">
        <v>2003</v>
      </c>
      <c r="M1847" t="s">
        <v>200</v>
      </c>
      <c r="N1847">
        <v>85</v>
      </c>
      <c r="O1847" t="s">
        <v>763</v>
      </c>
      <c r="P1847" t="s">
        <v>560</v>
      </c>
      <c r="Q1847" t="s">
        <v>561</v>
      </c>
      <c r="R1847" t="s">
        <v>562</v>
      </c>
      <c r="T1847" t="s">
        <v>563</v>
      </c>
      <c r="V1847" t="s">
        <v>564</v>
      </c>
      <c r="W1847" t="s">
        <v>187</v>
      </c>
      <c r="X1847" t="s">
        <v>45</v>
      </c>
      <c r="Y1847" t="s">
        <v>565</v>
      </c>
      <c r="Z1847" t="s">
        <v>102</v>
      </c>
      <c r="AA1847" t="s">
        <v>39</v>
      </c>
    </row>
    <row r="1848" spans="1:27" x14ac:dyDescent="0.3">
      <c r="A1848">
        <v>10124</v>
      </c>
      <c r="B1848">
        <v>49</v>
      </c>
      <c r="C1848">
        <v>83.04</v>
      </c>
      <c r="D1848">
        <v>11</v>
      </c>
      <c r="E1848">
        <v>4068.96</v>
      </c>
      <c r="F1848" t="s">
        <v>636</v>
      </c>
      <c r="G1848">
        <v>21</v>
      </c>
      <c r="H1848" s="1">
        <v>37762</v>
      </c>
      <c r="I1848" t="s">
        <v>28</v>
      </c>
      <c r="J1848">
        <v>2</v>
      </c>
      <c r="K1848">
        <v>5</v>
      </c>
      <c r="L1848">
        <v>2003</v>
      </c>
      <c r="M1848" t="s">
        <v>200</v>
      </c>
      <c r="N1848">
        <v>85</v>
      </c>
      <c r="O1848" t="s">
        <v>763</v>
      </c>
      <c r="P1848" t="s">
        <v>620</v>
      </c>
      <c r="Q1848">
        <v>7025551838</v>
      </c>
      <c r="R1848" t="s">
        <v>621</v>
      </c>
      <c r="T1848" t="s">
        <v>622</v>
      </c>
      <c r="U1848" t="s">
        <v>623</v>
      </c>
      <c r="V1848">
        <v>83030</v>
      </c>
      <c r="W1848" t="s">
        <v>35</v>
      </c>
      <c r="X1848" t="s">
        <v>36</v>
      </c>
      <c r="Y1848" t="s">
        <v>123</v>
      </c>
      <c r="Z1848" t="s">
        <v>453</v>
      </c>
      <c r="AA1848" t="s">
        <v>54</v>
      </c>
    </row>
    <row r="1849" spans="1:27" x14ac:dyDescent="0.3">
      <c r="A1849">
        <v>10148</v>
      </c>
      <c r="B1849">
        <v>31</v>
      </c>
      <c r="C1849">
        <v>73.62</v>
      </c>
      <c r="D1849">
        <v>5</v>
      </c>
      <c r="E1849">
        <v>2282.2199999999998</v>
      </c>
      <c r="F1849" s="1">
        <v>37934</v>
      </c>
      <c r="G1849">
        <v>11</v>
      </c>
      <c r="H1849" s="1">
        <v>37875</v>
      </c>
      <c r="I1849" t="s">
        <v>28</v>
      </c>
      <c r="J1849">
        <v>3</v>
      </c>
      <c r="K1849">
        <v>9</v>
      </c>
      <c r="L1849">
        <v>2003</v>
      </c>
      <c r="M1849" t="s">
        <v>200</v>
      </c>
      <c r="N1849">
        <v>85</v>
      </c>
      <c r="O1849" t="s">
        <v>763</v>
      </c>
      <c r="P1849" t="s">
        <v>320</v>
      </c>
      <c r="Q1849" t="s">
        <v>321</v>
      </c>
      <c r="R1849" t="s">
        <v>322</v>
      </c>
      <c r="S1849" t="s">
        <v>323</v>
      </c>
      <c r="T1849" t="s">
        <v>324</v>
      </c>
      <c r="U1849" t="s">
        <v>174</v>
      </c>
      <c r="V1849">
        <v>2060</v>
      </c>
      <c r="W1849" t="s">
        <v>103</v>
      </c>
      <c r="X1849" t="s">
        <v>104</v>
      </c>
      <c r="Y1849" t="s">
        <v>325</v>
      </c>
      <c r="Z1849" t="s">
        <v>326</v>
      </c>
      <c r="AA1849" t="s">
        <v>39</v>
      </c>
    </row>
    <row r="1850" spans="1:27" x14ac:dyDescent="0.3">
      <c r="A1850">
        <v>10161</v>
      </c>
      <c r="B1850">
        <v>20</v>
      </c>
      <c r="C1850">
        <v>77.05</v>
      </c>
      <c r="D1850">
        <v>4</v>
      </c>
      <c r="E1850">
        <v>1541</v>
      </c>
      <c r="F1850" t="s">
        <v>618</v>
      </c>
      <c r="G1850">
        <v>17</v>
      </c>
      <c r="H1850" s="1">
        <v>37911</v>
      </c>
      <c r="I1850" t="s">
        <v>28</v>
      </c>
      <c r="J1850">
        <v>4</v>
      </c>
      <c r="K1850">
        <v>10</v>
      </c>
      <c r="L1850">
        <v>2003</v>
      </c>
      <c r="M1850" t="s">
        <v>200</v>
      </c>
      <c r="N1850">
        <v>85</v>
      </c>
      <c r="O1850" t="s">
        <v>763</v>
      </c>
      <c r="P1850" t="s">
        <v>566</v>
      </c>
      <c r="Q1850" t="s">
        <v>567</v>
      </c>
      <c r="R1850" t="s">
        <v>568</v>
      </c>
      <c r="T1850" t="s">
        <v>569</v>
      </c>
      <c r="V1850">
        <v>8200</v>
      </c>
      <c r="W1850" t="s">
        <v>365</v>
      </c>
      <c r="X1850" t="s">
        <v>45</v>
      </c>
      <c r="Y1850" t="s">
        <v>570</v>
      </c>
      <c r="Z1850" t="s">
        <v>571</v>
      </c>
      <c r="AA1850" t="s">
        <v>39</v>
      </c>
    </row>
    <row r="1851" spans="1:27" x14ac:dyDescent="0.3">
      <c r="A1851">
        <v>10172</v>
      </c>
      <c r="B1851">
        <v>24</v>
      </c>
      <c r="C1851">
        <v>81.33</v>
      </c>
      <c r="D1851">
        <v>2</v>
      </c>
      <c r="E1851">
        <v>1951.92</v>
      </c>
      <c r="F1851" s="1">
        <v>37752</v>
      </c>
      <c r="G1851">
        <v>5</v>
      </c>
      <c r="H1851" s="1">
        <v>37930</v>
      </c>
      <c r="I1851" t="s">
        <v>28</v>
      </c>
      <c r="J1851">
        <v>4</v>
      </c>
      <c r="K1851">
        <v>11</v>
      </c>
      <c r="L1851">
        <v>2003</v>
      </c>
      <c r="M1851" t="s">
        <v>200</v>
      </c>
      <c r="N1851">
        <v>85</v>
      </c>
      <c r="O1851" t="s">
        <v>763</v>
      </c>
      <c r="P1851" t="s">
        <v>119</v>
      </c>
      <c r="Q1851">
        <v>2035552570</v>
      </c>
      <c r="R1851" t="s">
        <v>120</v>
      </c>
      <c r="T1851" t="s">
        <v>121</v>
      </c>
      <c r="U1851" t="s">
        <v>122</v>
      </c>
      <c r="V1851">
        <v>97562</v>
      </c>
      <c r="W1851" t="s">
        <v>35</v>
      </c>
      <c r="X1851" t="s">
        <v>36</v>
      </c>
      <c r="Y1851" t="s">
        <v>123</v>
      </c>
      <c r="Z1851" t="s">
        <v>61</v>
      </c>
      <c r="AA1851" t="s">
        <v>39</v>
      </c>
    </row>
    <row r="1852" spans="1:27" x14ac:dyDescent="0.3">
      <c r="A1852">
        <v>10182</v>
      </c>
      <c r="B1852">
        <v>33</v>
      </c>
      <c r="C1852">
        <v>94.17</v>
      </c>
      <c r="D1852">
        <v>15</v>
      </c>
      <c r="E1852">
        <v>3107.61</v>
      </c>
      <c r="F1852" s="1">
        <v>37966</v>
      </c>
      <c r="G1852">
        <v>12</v>
      </c>
      <c r="H1852" s="1">
        <v>37937</v>
      </c>
      <c r="I1852" t="s">
        <v>28</v>
      </c>
      <c r="J1852">
        <v>4</v>
      </c>
      <c r="K1852">
        <v>11</v>
      </c>
      <c r="L1852">
        <v>2003</v>
      </c>
      <c r="M1852" t="s">
        <v>200</v>
      </c>
      <c r="N1852">
        <v>85</v>
      </c>
      <c r="O1852" t="s">
        <v>763</v>
      </c>
      <c r="P1852" t="s">
        <v>303</v>
      </c>
      <c r="Q1852">
        <v>4155551450</v>
      </c>
      <c r="R1852" t="s">
        <v>304</v>
      </c>
      <c r="T1852" t="s">
        <v>305</v>
      </c>
      <c r="U1852" t="s">
        <v>59</v>
      </c>
      <c r="V1852">
        <v>97562</v>
      </c>
      <c r="W1852" t="s">
        <v>35</v>
      </c>
      <c r="X1852" t="s">
        <v>36</v>
      </c>
      <c r="Y1852" t="s">
        <v>306</v>
      </c>
      <c r="Z1852" t="s">
        <v>307</v>
      </c>
      <c r="AA1852" t="s">
        <v>54</v>
      </c>
    </row>
    <row r="1853" spans="1:27" x14ac:dyDescent="0.3">
      <c r="A1853">
        <v>10192</v>
      </c>
      <c r="B1853">
        <v>32</v>
      </c>
      <c r="C1853">
        <v>72.77</v>
      </c>
      <c r="D1853">
        <v>3</v>
      </c>
      <c r="E1853">
        <v>2328.64</v>
      </c>
      <c r="F1853" t="s">
        <v>497</v>
      </c>
      <c r="G1853">
        <v>20</v>
      </c>
      <c r="H1853" s="1">
        <v>37945</v>
      </c>
      <c r="I1853" t="s">
        <v>28</v>
      </c>
      <c r="J1853">
        <v>4</v>
      </c>
      <c r="K1853">
        <v>11</v>
      </c>
      <c r="L1853">
        <v>2003</v>
      </c>
      <c r="M1853" t="s">
        <v>200</v>
      </c>
      <c r="N1853">
        <v>85</v>
      </c>
      <c r="O1853" t="s">
        <v>763</v>
      </c>
      <c r="P1853" t="s">
        <v>308</v>
      </c>
      <c r="Q1853">
        <v>6035558647</v>
      </c>
      <c r="R1853" t="s">
        <v>309</v>
      </c>
      <c r="T1853" t="s">
        <v>310</v>
      </c>
      <c r="U1853" t="s">
        <v>311</v>
      </c>
      <c r="V1853">
        <v>62005</v>
      </c>
      <c r="W1853" t="s">
        <v>35</v>
      </c>
      <c r="X1853" t="s">
        <v>36</v>
      </c>
      <c r="Y1853" t="s">
        <v>60</v>
      </c>
      <c r="Z1853" t="s">
        <v>307</v>
      </c>
      <c r="AA1853" t="s">
        <v>39</v>
      </c>
    </row>
    <row r="1854" spans="1:27" x14ac:dyDescent="0.3">
      <c r="A1854">
        <v>10204</v>
      </c>
      <c r="B1854">
        <v>40</v>
      </c>
      <c r="C1854">
        <v>79.62</v>
      </c>
      <c r="D1854">
        <v>9</v>
      </c>
      <c r="E1854">
        <v>3184.8</v>
      </c>
      <c r="F1854" s="1">
        <v>37664</v>
      </c>
      <c r="G1854">
        <v>2</v>
      </c>
      <c r="H1854" s="1">
        <v>37957</v>
      </c>
      <c r="I1854" t="s">
        <v>28</v>
      </c>
      <c r="J1854">
        <v>4</v>
      </c>
      <c r="K1854">
        <v>12</v>
      </c>
      <c r="L1854">
        <v>2003</v>
      </c>
      <c r="M1854" t="s">
        <v>200</v>
      </c>
      <c r="N1854">
        <v>85</v>
      </c>
      <c r="O1854" t="s">
        <v>763</v>
      </c>
      <c r="P1854" t="s">
        <v>539</v>
      </c>
      <c r="Q1854">
        <v>2125557413</v>
      </c>
      <c r="R1854" t="s">
        <v>540</v>
      </c>
      <c r="S1854" t="s">
        <v>541</v>
      </c>
      <c r="T1854" t="s">
        <v>33</v>
      </c>
      <c r="U1854" t="s">
        <v>34</v>
      </c>
      <c r="V1854">
        <v>10022</v>
      </c>
      <c r="W1854" t="s">
        <v>35</v>
      </c>
      <c r="X1854" t="s">
        <v>36</v>
      </c>
      <c r="Y1854" t="s">
        <v>60</v>
      </c>
      <c r="Z1854" t="s">
        <v>542</v>
      </c>
      <c r="AA1854" t="s">
        <v>54</v>
      </c>
    </row>
    <row r="1855" spans="1:27" x14ac:dyDescent="0.3">
      <c r="A1855">
        <v>10212</v>
      </c>
      <c r="B1855">
        <v>27</v>
      </c>
      <c r="C1855">
        <v>79.62</v>
      </c>
      <c r="D1855">
        <v>2</v>
      </c>
      <c r="E1855">
        <v>2149.7399999999998</v>
      </c>
      <c r="F1855" t="s">
        <v>589</v>
      </c>
      <c r="G1855">
        <v>16</v>
      </c>
      <c r="H1855" s="1">
        <v>38002</v>
      </c>
      <c r="I1855" t="s">
        <v>28</v>
      </c>
      <c r="J1855">
        <v>1</v>
      </c>
      <c r="K1855">
        <v>1</v>
      </c>
      <c r="L1855">
        <v>2004</v>
      </c>
      <c r="M1855" t="s">
        <v>200</v>
      </c>
      <c r="N1855">
        <v>85</v>
      </c>
      <c r="O1855" t="s">
        <v>763</v>
      </c>
      <c r="P1855" t="s">
        <v>192</v>
      </c>
      <c r="Q1855" t="s">
        <v>193</v>
      </c>
      <c r="R1855" t="s">
        <v>194</v>
      </c>
      <c r="T1855" t="s">
        <v>195</v>
      </c>
      <c r="V1855">
        <v>28034</v>
      </c>
      <c r="W1855" t="s">
        <v>196</v>
      </c>
      <c r="X1855" t="s">
        <v>45</v>
      </c>
      <c r="Y1855" t="s">
        <v>197</v>
      </c>
      <c r="Z1855" t="s">
        <v>198</v>
      </c>
      <c r="AA1855" t="s">
        <v>39</v>
      </c>
    </row>
    <row r="1856" spans="1:27" x14ac:dyDescent="0.3">
      <c r="A1856">
        <v>10227</v>
      </c>
      <c r="B1856">
        <v>40</v>
      </c>
      <c r="C1856">
        <v>79.62</v>
      </c>
      <c r="D1856">
        <v>15</v>
      </c>
      <c r="E1856">
        <v>3184.8</v>
      </c>
      <c r="F1856" s="1">
        <v>38020</v>
      </c>
      <c r="G1856">
        <v>2</v>
      </c>
      <c r="H1856" s="1">
        <v>38048</v>
      </c>
      <c r="I1856" t="s">
        <v>28</v>
      </c>
      <c r="J1856">
        <v>1</v>
      </c>
      <c r="K1856">
        <v>3</v>
      </c>
      <c r="L1856">
        <v>2004</v>
      </c>
      <c r="M1856" t="s">
        <v>200</v>
      </c>
      <c r="N1856">
        <v>85</v>
      </c>
      <c r="O1856" t="s">
        <v>763</v>
      </c>
      <c r="P1856" t="s">
        <v>245</v>
      </c>
      <c r="Q1856" t="s">
        <v>246</v>
      </c>
      <c r="R1856" t="s">
        <v>247</v>
      </c>
      <c r="T1856" t="s">
        <v>248</v>
      </c>
      <c r="V1856">
        <v>69004</v>
      </c>
      <c r="W1856" t="s">
        <v>44</v>
      </c>
      <c r="X1856" t="s">
        <v>45</v>
      </c>
      <c r="Y1856" t="s">
        <v>249</v>
      </c>
      <c r="Z1856" t="s">
        <v>250</v>
      </c>
      <c r="AA1856" t="s">
        <v>54</v>
      </c>
    </row>
    <row r="1857" spans="1:27" x14ac:dyDescent="0.3">
      <c r="A1857">
        <v>10241</v>
      </c>
      <c r="B1857">
        <v>26</v>
      </c>
      <c r="C1857">
        <v>81.33</v>
      </c>
      <c r="D1857">
        <v>7</v>
      </c>
      <c r="E1857">
        <v>2114.58</v>
      </c>
      <c r="F1857" t="s">
        <v>619</v>
      </c>
      <c r="G1857">
        <v>13</v>
      </c>
      <c r="H1857" s="1">
        <v>38090</v>
      </c>
      <c r="I1857" t="s">
        <v>28</v>
      </c>
      <c r="J1857">
        <v>2</v>
      </c>
      <c r="K1857">
        <v>4</v>
      </c>
      <c r="L1857">
        <v>2004</v>
      </c>
      <c r="M1857" t="s">
        <v>200</v>
      </c>
      <c r="N1857">
        <v>85</v>
      </c>
      <c r="O1857" t="s">
        <v>763</v>
      </c>
      <c r="P1857" t="s">
        <v>610</v>
      </c>
      <c r="Q1857" t="s">
        <v>611</v>
      </c>
      <c r="R1857" t="s">
        <v>612</v>
      </c>
      <c r="T1857" t="s">
        <v>613</v>
      </c>
      <c r="V1857">
        <v>67000</v>
      </c>
      <c r="W1857" t="s">
        <v>44</v>
      </c>
      <c r="X1857" t="s">
        <v>45</v>
      </c>
      <c r="Y1857" t="s">
        <v>614</v>
      </c>
      <c r="Z1857" t="s">
        <v>615</v>
      </c>
      <c r="AA1857" t="s">
        <v>39</v>
      </c>
    </row>
    <row r="1858" spans="1:27" x14ac:dyDescent="0.3">
      <c r="A1858">
        <v>10267</v>
      </c>
      <c r="B1858">
        <v>44</v>
      </c>
      <c r="C1858">
        <v>96.74</v>
      </c>
      <c r="D1858">
        <v>4</v>
      </c>
      <c r="E1858">
        <v>4256.5600000000004</v>
      </c>
      <c r="F1858" s="1">
        <v>38175</v>
      </c>
      <c r="G1858">
        <v>7</v>
      </c>
      <c r="H1858" s="1">
        <v>38175</v>
      </c>
      <c r="I1858" t="s">
        <v>28</v>
      </c>
      <c r="J1858">
        <v>3</v>
      </c>
      <c r="K1858">
        <v>7</v>
      </c>
      <c r="L1858">
        <v>2004</v>
      </c>
      <c r="M1858" t="s">
        <v>200</v>
      </c>
      <c r="N1858">
        <v>85</v>
      </c>
      <c r="O1858" t="s">
        <v>763</v>
      </c>
      <c r="P1858" t="s">
        <v>539</v>
      </c>
      <c r="Q1858">
        <v>2125557413</v>
      </c>
      <c r="R1858" t="s">
        <v>540</v>
      </c>
      <c r="S1858" t="s">
        <v>541</v>
      </c>
      <c r="T1858" t="s">
        <v>33</v>
      </c>
      <c r="U1858" t="s">
        <v>34</v>
      </c>
      <c r="V1858">
        <v>10022</v>
      </c>
      <c r="W1858" t="s">
        <v>35</v>
      </c>
      <c r="X1858" t="s">
        <v>36</v>
      </c>
      <c r="Y1858" t="s">
        <v>60</v>
      </c>
      <c r="Z1858" t="s">
        <v>542</v>
      </c>
      <c r="AA1858" t="s">
        <v>54</v>
      </c>
    </row>
    <row r="1859" spans="1:27" x14ac:dyDescent="0.3">
      <c r="A1859">
        <v>10279</v>
      </c>
      <c r="B1859">
        <v>33</v>
      </c>
      <c r="C1859">
        <v>71.06</v>
      </c>
      <c r="D1859">
        <v>4</v>
      </c>
      <c r="E1859">
        <v>2344.98</v>
      </c>
      <c r="F1859" s="1">
        <v>38238</v>
      </c>
      <c r="G1859">
        <v>9</v>
      </c>
      <c r="H1859" s="1">
        <v>38208</v>
      </c>
      <c r="I1859" t="s">
        <v>28</v>
      </c>
      <c r="J1859">
        <v>3</v>
      </c>
      <c r="K1859">
        <v>8</v>
      </c>
      <c r="L1859">
        <v>2004</v>
      </c>
      <c r="M1859" t="s">
        <v>200</v>
      </c>
      <c r="N1859">
        <v>85</v>
      </c>
      <c r="O1859" t="s">
        <v>763</v>
      </c>
      <c r="P1859" t="s">
        <v>192</v>
      </c>
      <c r="Q1859" t="s">
        <v>193</v>
      </c>
      <c r="R1859" t="s">
        <v>194</v>
      </c>
      <c r="T1859" t="s">
        <v>195</v>
      </c>
      <c r="V1859">
        <v>28034</v>
      </c>
      <c r="W1859" t="s">
        <v>196</v>
      </c>
      <c r="X1859" t="s">
        <v>45</v>
      </c>
      <c r="Y1859" t="s">
        <v>197</v>
      </c>
      <c r="Z1859" t="s">
        <v>198</v>
      </c>
      <c r="AA1859" t="s">
        <v>39</v>
      </c>
    </row>
    <row r="1860" spans="1:27" x14ac:dyDescent="0.3">
      <c r="A1860">
        <v>10288</v>
      </c>
      <c r="B1860">
        <v>34</v>
      </c>
      <c r="C1860">
        <v>68.489999999999995</v>
      </c>
      <c r="D1860">
        <v>10</v>
      </c>
      <c r="E1860">
        <v>2328.66</v>
      </c>
      <c r="F1860" s="1">
        <v>37995</v>
      </c>
      <c r="G1860">
        <v>1</v>
      </c>
      <c r="H1860" s="1">
        <v>38231</v>
      </c>
      <c r="I1860" t="s">
        <v>28</v>
      </c>
      <c r="J1860">
        <v>3</v>
      </c>
      <c r="K1860">
        <v>9</v>
      </c>
      <c r="L1860">
        <v>2004</v>
      </c>
      <c r="M1860" t="s">
        <v>200</v>
      </c>
      <c r="N1860">
        <v>85</v>
      </c>
      <c r="O1860" t="s">
        <v>763</v>
      </c>
      <c r="P1860" t="s">
        <v>472</v>
      </c>
      <c r="Q1860" t="s">
        <v>473</v>
      </c>
      <c r="R1860" t="s">
        <v>474</v>
      </c>
      <c r="S1860" t="s">
        <v>475</v>
      </c>
      <c r="T1860" t="s">
        <v>222</v>
      </c>
      <c r="V1860">
        <v>69045</v>
      </c>
      <c r="W1860" t="s">
        <v>222</v>
      </c>
      <c r="X1860" t="s">
        <v>104</v>
      </c>
      <c r="Y1860" t="s">
        <v>476</v>
      </c>
      <c r="Z1860" t="s">
        <v>477</v>
      </c>
      <c r="AA1860" t="s">
        <v>39</v>
      </c>
    </row>
    <row r="1861" spans="1:27" x14ac:dyDescent="0.3">
      <c r="A1861">
        <v>10302</v>
      </c>
      <c r="B1861">
        <v>48</v>
      </c>
      <c r="C1861">
        <v>74.48</v>
      </c>
      <c r="D1861">
        <v>6</v>
      </c>
      <c r="E1861">
        <v>3575.04</v>
      </c>
      <c r="F1861" s="1">
        <v>37782</v>
      </c>
      <c r="G1861">
        <v>6</v>
      </c>
      <c r="H1861" s="1">
        <v>37900</v>
      </c>
      <c r="I1861" t="s">
        <v>28</v>
      </c>
      <c r="J1861">
        <v>4</v>
      </c>
      <c r="K1861">
        <v>10</v>
      </c>
      <c r="L1861">
        <v>2003</v>
      </c>
      <c r="M1861" t="s">
        <v>200</v>
      </c>
      <c r="N1861">
        <v>85</v>
      </c>
      <c r="O1861" t="s">
        <v>763</v>
      </c>
      <c r="P1861" t="s">
        <v>182</v>
      </c>
      <c r="Q1861" t="s">
        <v>183</v>
      </c>
      <c r="R1861" t="s">
        <v>184</v>
      </c>
      <c r="T1861" t="s">
        <v>185</v>
      </c>
      <c r="V1861" t="s">
        <v>186</v>
      </c>
      <c r="W1861" t="s">
        <v>187</v>
      </c>
      <c r="X1861" t="s">
        <v>45</v>
      </c>
      <c r="Y1861" t="s">
        <v>188</v>
      </c>
      <c r="Z1861" t="s">
        <v>189</v>
      </c>
      <c r="AA1861" t="s">
        <v>54</v>
      </c>
    </row>
    <row r="1862" spans="1:27" x14ac:dyDescent="0.3">
      <c r="A1862">
        <v>10311</v>
      </c>
      <c r="B1862">
        <v>25</v>
      </c>
      <c r="C1862">
        <v>83.04</v>
      </c>
      <c r="D1862">
        <v>5</v>
      </c>
      <c r="E1862">
        <v>2076</v>
      </c>
      <c r="F1862" t="s">
        <v>528</v>
      </c>
      <c r="G1862">
        <v>16</v>
      </c>
      <c r="H1862" s="1">
        <v>38276</v>
      </c>
      <c r="I1862" t="s">
        <v>28</v>
      </c>
      <c r="J1862">
        <v>4</v>
      </c>
      <c r="K1862">
        <v>10</v>
      </c>
      <c r="L1862">
        <v>2004</v>
      </c>
      <c r="M1862" t="s">
        <v>200</v>
      </c>
      <c r="N1862">
        <v>85</v>
      </c>
      <c r="O1862" t="s">
        <v>763</v>
      </c>
      <c r="P1862" t="s">
        <v>192</v>
      </c>
      <c r="Q1862" t="s">
        <v>193</v>
      </c>
      <c r="R1862" t="s">
        <v>194</v>
      </c>
      <c r="T1862" t="s">
        <v>195</v>
      </c>
      <c r="V1862">
        <v>28034</v>
      </c>
      <c r="W1862" t="s">
        <v>196</v>
      </c>
      <c r="X1862" t="s">
        <v>45</v>
      </c>
      <c r="Y1862" t="s">
        <v>197</v>
      </c>
      <c r="Z1862" t="s">
        <v>198</v>
      </c>
      <c r="AA1862" t="s">
        <v>39</v>
      </c>
    </row>
    <row r="1863" spans="1:27" x14ac:dyDescent="0.3">
      <c r="A1863">
        <v>10321</v>
      </c>
      <c r="B1863">
        <v>39</v>
      </c>
      <c r="C1863">
        <v>84.75</v>
      </c>
      <c r="D1863">
        <v>2</v>
      </c>
      <c r="E1863">
        <v>3305.25</v>
      </c>
      <c r="F1863" s="1">
        <v>38088</v>
      </c>
      <c r="G1863">
        <v>4</v>
      </c>
      <c r="H1863" s="1">
        <v>38295</v>
      </c>
      <c r="I1863" t="s">
        <v>28</v>
      </c>
      <c r="J1863">
        <v>4</v>
      </c>
      <c r="K1863">
        <v>11</v>
      </c>
      <c r="L1863">
        <v>2004</v>
      </c>
      <c r="M1863" t="s">
        <v>200</v>
      </c>
      <c r="N1863">
        <v>85</v>
      </c>
      <c r="O1863" t="s">
        <v>763</v>
      </c>
      <c r="P1863" t="s">
        <v>177</v>
      </c>
      <c r="Q1863">
        <v>5085552555</v>
      </c>
      <c r="R1863" t="s">
        <v>178</v>
      </c>
      <c r="T1863" t="s">
        <v>179</v>
      </c>
      <c r="U1863" t="s">
        <v>135</v>
      </c>
      <c r="V1863">
        <v>50553</v>
      </c>
      <c r="W1863" t="s">
        <v>35</v>
      </c>
      <c r="X1863" t="s">
        <v>36</v>
      </c>
      <c r="Y1863" t="s">
        <v>180</v>
      </c>
      <c r="Z1863" t="s">
        <v>181</v>
      </c>
      <c r="AA1863" t="s">
        <v>54</v>
      </c>
    </row>
    <row r="1864" spans="1:27" x14ac:dyDescent="0.3">
      <c r="A1864">
        <v>10332</v>
      </c>
      <c r="B1864">
        <v>45</v>
      </c>
      <c r="C1864">
        <v>34.19</v>
      </c>
      <c r="D1864">
        <v>12</v>
      </c>
      <c r="E1864">
        <v>1538.55</v>
      </c>
      <c r="F1864" t="s">
        <v>631</v>
      </c>
      <c r="G1864">
        <v>17</v>
      </c>
      <c r="H1864" s="1">
        <v>38308</v>
      </c>
      <c r="I1864" t="s">
        <v>28</v>
      </c>
      <c r="J1864">
        <v>4</v>
      </c>
      <c r="K1864">
        <v>11</v>
      </c>
      <c r="L1864">
        <v>2004</v>
      </c>
      <c r="M1864" t="s">
        <v>200</v>
      </c>
      <c r="N1864">
        <v>85</v>
      </c>
      <c r="O1864" t="s">
        <v>763</v>
      </c>
      <c r="P1864" t="s">
        <v>560</v>
      </c>
      <c r="Q1864" t="s">
        <v>561</v>
      </c>
      <c r="R1864" t="s">
        <v>562</v>
      </c>
      <c r="T1864" t="s">
        <v>563</v>
      </c>
      <c r="V1864" t="s">
        <v>564</v>
      </c>
      <c r="W1864" t="s">
        <v>187</v>
      </c>
      <c r="X1864" t="s">
        <v>45</v>
      </c>
      <c r="Y1864" t="s">
        <v>565</v>
      </c>
      <c r="Z1864" t="s">
        <v>102</v>
      </c>
      <c r="AA1864" t="s">
        <v>39</v>
      </c>
    </row>
    <row r="1865" spans="1:27" x14ac:dyDescent="0.3">
      <c r="A1865">
        <v>10346</v>
      </c>
      <c r="B1865">
        <v>24</v>
      </c>
      <c r="C1865">
        <v>100</v>
      </c>
      <c r="D1865">
        <v>2</v>
      </c>
      <c r="E1865">
        <v>3325.92</v>
      </c>
      <c r="F1865" t="s">
        <v>313</v>
      </c>
      <c r="G1865">
        <v>29</v>
      </c>
      <c r="H1865" s="1">
        <v>38320</v>
      </c>
      <c r="I1865" t="s">
        <v>28</v>
      </c>
      <c r="J1865">
        <v>4</v>
      </c>
      <c r="K1865">
        <v>11</v>
      </c>
      <c r="L1865">
        <v>2004</v>
      </c>
      <c r="M1865" t="s">
        <v>200</v>
      </c>
      <c r="N1865">
        <v>85</v>
      </c>
      <c r="O1865" t="s">
        <v>763</v>
      </c>
      <c r="P1865" t="s">
        <v>620</v>
      </c>
      <c r="Q1865">
        <v>7025551838</v>
      </c>
      <c r="R1865" t="s">
        <v>621</v>
      </c>
      <c r="T1865" t="s">
        <v>622</v>
      </c>
      <c r="U1865" t="s">
        <v>623</v>
      </c>
      <c r="V1865">
        <v>83030</v>
      </c>
      <c r="W1865" t="s">
        <v>35</v>
      </c>
      <c r="X1865" t="s">
        <v>36</v>
      </c>
      <c r="Y1865" t="s">
        <v>123</v>
      </c>
      <c r="Z1865" t="s">
        <v>453</v>
      </c>
      <c r="AA1865" t="s">
        <v>54</v>
      </c>
    </row>
    <row r="1866" spans="1:27" x14ac:dyDescent="0.3">
      <c r="A1866">
        <v>10368</v>
      </c>
      <c r="B1866">
        <v>46</v>
      </c>
      <c r="C1866">
        <v>79.62</v>
      </c>
      <c r="D1866">
        <v>1</v>
      </c>
      <c r="E1866">
        <v>3662.52</v>
      </c>
      <c r="F1866" t="s">
        <v>756</v>
      </c>
      <c r="G1866">
        <v>19</v>
      </c>
      <c r="H1866" s="1">
        <v>38371</v>
      </c>
      <c r="I1866" t="s">
        <v>28</v>
      </c>
      <c r="J1866">
        <v>1</v>
      </c>
      <c r="K1866">
        <v>1</v>
      </c>
      <c r="L1866">
        <v>2005</v>
      </c>
      <c r="M1866" t="s">
        <v>200</v>
      </c>
      <c r="N1866">
        <v>85</v>
      </c>
      <c r="O1866" t="s">
        <v>763</v>
      </c>
      <c r="P1866" t="s">
        <v>303</v>
      </c>
      <c r="Q1866">
        <v>4155551450</v>
      </c>
      <c r="R1866" t="s">
        <v>304</v>
      </c>
      <c r="T1866" t="s">
        <v>305</v>
      </c>
      <c r="U1866" t="s">
        <v>59</v>
      </c>
      <c r="V1866">
        <v>97562</v>
      </c>
      <c r="W1866" t="s">
        <v>35</v>
      </c>
      <c r="X1866" t="s">
        <v>36</v>
      </c>
      <c r="Y1866" t="s">
        <v>306</v>
      </c>
      <c r="Z1866" t="s">
        <v>307</v>
      </c>
      <c r="AA1866" t="s">
        <v>54</v>
      </c>
    </row>
    <row r="1867" spans="1:27" x14ac:dyDescent="0.3">
      <c r="A1867">
        <v>10380</v>
      </c>
      <c r="B1867">
        <v>44</v>
      </c>
      <c r="C1867">
        <v>79.06</v>
      </c>
      <c r="D1867">
        <v>9</v>
      </c>
      <c r="E1867">
        <v>3478.64</v>
      </c>
      <c r="F1867" t="s">
        <v>653</v>
      </c>
      <c r="G1867">
        <v>16</v>
      </c>
      <c r="H1867" s="1">
        <v>38399</v>
      </c>
      <c r="I1867" t="s">
        <v>28</v>
      </c>
      <c r="J1867">
        <v>1</v>
      </c>
      <c r="K1867">
        <v>2</v>
      </c>
      <c r="L1867">
        <v>2005</v>
      </c>
      <c r="M1867" t="s">
        <v>200</v>
      </c>
      <c r="N1867">
        <v>85</v>
      </c>
      <c r="O1867" t="s">
        <v>763</v>
      </c>
      <c r="P1867" t="s">
        <v>192</v>
      </c>
      <c r="Q1867" t="s">
        <v>193</v>
      </c>
      <c r="R1867" t="s">
        <v>194</v>
      </c>
      <c r="T1867" t="s">
        <v>195</v>
      </c>
      <c r="V1867">
        <v>28034</v>
      </c>
      <c r="W1867" t="s">
        <v>196</v>
      </c>
      <c r="X1867" t="s">
        <v>45</v>
      </c>
      <c r="Y1867" t="s">
        <v>197</v>
      </c>
      <c r="Z1867" t="s">
        <v>198</v>
      </c>
      <c r="AA1867" t="s">
        <v>54</v>
      </c>
    </row>
    <row r="1868" spans="1:27" x14ac:dyDescent="0.3">
      <c r="A1868">
        <v>10407</v>
      </c>
      <c r="B1868">
        <v>13</v>
      </c>
      <c r="C1868">
        <v>81.33</v>
      </c>
      <c r="D1868">
        <v>7</v>
      </c>
      <c r="E1868">
        <v>1057.29</v>
      </c>
      <c r="F1868" t="s">
        <v>660</v>
      </c>
      <c r="G1868">
        <v>22</v>
      </c>
      <c r="H1868" s="1">
        <v>38464</v>
      </c>
      <c r="I1868" t="s">
        <v>454</v>
      </c>
      <c r="J1868">
        <v>2</v>
      </c>
      <c r="K1868">
        <v>4</v>
      </c>
      <c r="L1868">
        <v>2005</v>
      </c>
      <c r="M1868" t="s">
        <v>200</v>
      </c>
      <c r="N1868">
        <v>85</v>
      </c>
      <c r="O1868" t="s">
        <v>763</v>
      </c>
      <c r="P1868" t="s">
        <v>450</v>
      </c>
      <c r="Q1868">
        <v>4085553659</v>
      </c>
      <c r="R1868" t="s">
        <v>451</v>
      </c>
      <c r="T1868" t="s">
        <v>452</v>
      </c>
      <c r="U1868" t="s">
        <v>59</v>
      </c>
      <c r="V1868">
        <v>94217</v>
      </c>
      <c r="W1868" t="s">
        <v>35</v>
      </c>
      <c r="X1868" t="s">
        <v>36</v>
      </c>
      <c r="Y1868" t="s">
        <v>110</v>
      </c>
      <c r="Z1868" t="s">
        <v>453</v>
      </c>
      <c r="AA1868" t="s">
        <v>39</v>
      </c>
    </row>
    <row r="1869" spans="1:27" x14ac:dyDescent="0.3">
      <c r="A1869">
        <v>10420</v>
      </c>
      <c r="B1869">
        <v>35</v>
      </c>
      <c r="C1869">
        <v>96.74</v>
      </c>
      <c r="D1869">
        <v>10</v>
      </c>
      <c r="E1869">
        <v>3385.9</v>
      </c>
      <c r="F1869" t="s">
        <v>690</v>
      </c>
      <c r="G1869">
        <v>29</v>
      </c>
      <c r="H1869" s="1">
        <v>38501</v>
      </c>
      <c r="I1869" t="s">
        <v>336</v>
      </c>
      <c r="J1869">
        <v>2</v>
      </c>
      <c r="K1869">
        <v>5</v>
      </c>
      <c r="L1869">
        <v>2005</v>
      </c>
      <c r="M1869" t="s">
        <v>200</v>
      </c>
      <c r="N1869">
        <v>85</v>
      </c>
      <c r="O1869" t="s">
        <v>763</v>
      </c>
      <c r="P1869" t="s">
        <v>169</v>
      </c>
      <c r="Q1869" t="s">
        <v>170</v>
      </c>
      <c r="R1869" t="s">
        <v>171</v>
      </c>
      <c r="S1869" t="s">
        <v>172</v>
      </c>
      <c r="T1869" t="s">
        <v>173</v>
      </c>
      <c r="U1869" t="s">
        <v>174</v>
      </c>
      <c r="V1869">
        <v>2067</v>
      </c>
      <c r="W1869" t="s">
        <v>103</v>
      </c>
      <c r="X1869" t="s">
        <v>104</v>
      </c>
      <c r="Y1869" t="s">
        <v>175</v>
      </c>
      <c r="Z1869" t="s">
        <v>176</v>
      </c>
      <c r="AA1869" t="s">
        <v>54</v>
      </c>
    </row>
    <row r="1870" spans="1:27" x14ac:dyDescent="0.3">
      <c r="A1870">
        <v>10108</v>
      </c>
      <c r="B1870">
        <v>30</v>
      </c>
      <c r="C1870">
        <v>63.07</v>
      </c>
      <c r="D1870">
        <v>5</v>
      </c>
      <c r="E1870">
        <v>1892.1</v>
      </c>
      <c r="F1870" s="1">
        <v>37683</v>
      </c>
      <c r="G1870">
        <v>3</v>
      </c>
      <c r="H1870" s="1">
        <v>37683</v>
      </c>
      <c r="I1870" t="s">
        <v>28</v>
      </c>
      <c r="J1870">
        <v>1</v>
      </c>
      <c r="K1870">
        <v>3</v>
      </c>
      <c r="L1870">
        <v>2003</v>
      </c>
      <c r="M1870" t="s">
        <v>200</v>
      </c>
      <c r="N1870">
        <v>61</v>
      </c>
      <c r="O1870" t="s">
        <v>764</v>
      </c>
      <c r="P1870" t="s">
        <v>483</v>
      </c>
      <c r="Q1870" t="s">
        <v>484</v>
      </c>
      <c r="R1870" t="s">
        <v>485</v>
      </c>
      <c r="T1870" t="s">
        <v>486</v>
      </c>
      <c r="V1870" t="s">
        <v>487</v>
      </c>
      <c r="W1870" t="s">
        <v>488</v>
      </c>
      <c r="X1870" t="s">
        <v>223</v>
      </c>
      <c r="Y1870" t="s">
        <v>489</v>
      </c>
      <c r="Z1870" t="s">
        <v>490</v>
      </c>
      <c r="AA1870" t="s">
        <v>39</v>
      </c>
    </row>
    <row r="1871" spans="1:27" x14ac:dyDescent="0.3">
      <c r="A1871">
        <v>10122</v>
      </c>
      <c r="B1871">
        <v>34</v>
      </c>
      <c r="C1871">
        <v>50.21</v>
      </c>
      <c r="D1871">
        <v>9</v>
      </c>
      <c r="E1871">
        <v>1707.14</v>
      </c>
      <c r="F1871" s="1">
        <v>37838</v>
      </c>
      <c r="G1871">
        <v>8</v>
      </c>
      <c r="H1871" s="1">
        <v>37749</v>
      </c>
      <c r="I1871" t="s">
        <v>28</v>
      </c>
      <c r="J1871">
        <v>2</v>
      </c>
      <c r="K1871">
        <v>5</v>
      </c>
      <c r="L1871">
        <v>2003</v>
      </c>
      <c r="M1871" t="s">
        <v>200</v>
      </c>
      <c r="N1871">
        <v>61</v>
      </c>
      <c r="O1871" t="s">
        <v>764</v>
      </c>
      <c r="P1871" t="s">
        <v>491</v>
      </c>
      <c r="Q1871" t="s">
        <v>492</v>
      </c>
      <c r="R1871" t="s">
        <v>493</v>
      </c>
      <c r="T1871" t="s">
        <v>494</v>
      </c>
      <c r="V1871">
        <v>13008</v>
      </c>
      <c r="W1871" t="s">
        <v>44</v>
      </c>
      <c r="X1871" t="s">
        <v>45</v>
      </c>
      <c r="Y1871" t="s">
        <v>495</v>
      </c>
      <c r="Z1871" t="s">
        <v>496</v>
      </c>
      <c r="AA1871" t="s">
        <v>39</v>
      </c>
    </row>
    <row r="1872" spans="1:27" x14ac:dyDescent="0.3">
      <c r="A1872">
        <v>10135</v>
      </c>
      <c r="B1872">
        <v>27</v>
      </c>
      <c r="C1872">
        <v>66.13</v>
      </c>
      <c r="D1872">
        <v>6</v>
      </c>
      <c r="E1872">
        <v>1785.51</v>
      </c>
      <c r="F1872" s="1">
        <v>37659</v>
      </c>
      <c r="G1872">
        <v>2</v>
      </c>
      <c r="H1872" s="1">
        <v>37804</v>
      </c>
      <c r="I1872" t="s">
        <v>28</v>
      </c>
      <c r="J1872">
        <v>3</v>
      </c>
      <c r="K1872">
        <v>7</v>
      </c>
      <c r="L1872">
        <v>2003</v>
      </c>
      <c r="M1872" t="s">
        <v>200</v>
      </c>
      <c r="N1872">
        <v>61</v>
      </c>
      <c r="O1872" t="s">
        <v>764</v>
      </c>
      <c r="P1872" t="s">
        <v>303</v>
      </c>
      <c r="Q1872">
        <v>4155551450</v>
      </c>
      <c r="R1872" t="s">
        <v>304</v>
      </c>
      <c r="T1872" t="s">
        <v>305</v>
      </c>
      <c r="U1872" t="s">
        <v>59</v>
      </c>
      <c r="V1872">
        <v>97562</v>
      </c>
      <c r="W1872" t="s">
        <v>35</v>
      </c>
      <c r="X1872" t="s">
        <v>36</v>
      </c>
      <c r="Y1872" t="s">
        <v>306</v>
      </c>
      <c r="Z1872" t="s">
        <v>307</v>
      </c>
      <c r="AA1872" t="s">
        <v>39</v>
      </c>
    </row>
    <row r="1873" spans="1:27" x14ac:dyDescent="0.3">
      <c r="A1873">
        <v>10147</v>
      </c>
      <c r="B1873">
        <v>30</v>
      </c>
      <c r="C1873">
        <v>68.58</v>
      </c>
      <c r="D1873">
        <v>6</v>
      </c>
      <c r="E1873">
        <v>2057.4</v>
      </c>
      <c r="F1873" s="1">
        <v>37750</v>
      </c>
      <c r="G1873">
        <v>5</v>
      </c>
      <c r="H1873" s="1">
        <v>37869</v>
      </c>
      <c r="I1873" t="s">
        <v>28</v>
      </c>
      <c r="J1873">
        <v>3</v>
      </c>
      <c r="K1873">
        <v>9</v>
      </c>
      <c r="L1873">
        <v>2003</v>
      </c>
      <c r="M1873" t="s">
        <v>200</v>
      </c>
      <c r="N1873">
        <v>61</v>
      </c>
      <c r="O1873" t="s">
        <v>764</v>
      </c>
      <c r="P1873" t="s">
        <v>315</v>
      </c>
      <c r="Q1873">
        <v>6175558555</v>
      </c>
      <c r="R1873" t="s">
        <v>316</v>
      </c>
      <c r="T1873" t="s">
        <v>317</v>
      </c>
      <c r="U1873" t="s">
        <v>135</v>
      </c>
      <c r="V1873">
        <v>58339</v>
      </c>
      <c r="W1873" t="s">
        <v>35</v>
      </c>
      <c r="X1873" t="s">
        <v>36</v>
      </c>
      <c r="Y1873" t="s">
        <v>306</v>
      </c>
      <c r="Z1873" t="s">
        <v>318</v>
      </c>
      <c r="AA1873" t="s">
        <v>39</v>
      </c>
    </row>
    <row r="1874" spans="1:27" x14ac:dyDescent="0.3">
      <c r="A1874">
        <v>10159</v>
      </c>
      <c r="B1874">
        <v>50</v>
      </c>
      <c r="C1874">
        <v>69.8</v>
      </c>
      <c r="D1874">
        <v>1</v>
      </c>
      <c r="E1874">
        <v>3490</v>
      </c>
      <c r="F1874" s="1">
        <v>37904</v>
      </c>
      <c r="G1874">
        <v>10</v>
      </c>
      <c r="H1874" s="1">
        <v>37904</v>
      </c>
      <c r="I1874" t="s">
        <v>28</v>
      </c>
      <c r="J1874">
        <v>4</v>
      </c>
      <c r="K1874">
        <v>10</v>
      </c>
      <c r="L1874">
        <v>2003</v>
      </c>
      <c r="M1874" t="s">
        <v>200</v>
      </c>
      <c r="N1874">
        <v>61</v>
      </c>
      <c r="O1874" t="s">
        <v>764</v>
      </c>
      <c r="P1874" t="s">
        <v>62</v>
      </c>
      <c r="Q1874">
        <v>6505551386</v>
      </c>
      <c r="R1874" t="s">
        <v>63</v>
      </c>
      <c r="T1874" t="s">
        <v>64</v>
      </c>
      <c r="U1874" t="s">
        <v>59</v>
      </c>
      <c r="W1874" t="s">
        <v>35</v>
      </c>
      <c r="X1874" t="s">
        <v>36</v>
      </c>
      <c r="Y1874" t="s">
        <v>65</v>
      </c>
      <c r="Z1874" t="s">
        <v>61</v>
      </c>
      <c r="AA1874" t="s">
        <v>54</v>
      </c>
    </row>
    <row r="1875" spans="1:27" x14ac:dyDescent="0.3">
      <c r="A1875">
        <v>10169</v>
      </c>
      <c r="B1875">
        <v>34</v>
      </c>
      <c r="C1875">
        <v>50.21</v>
      </c>
      <c r="D1875">
        <v>1</v>
      </c>
      <c r="E1875">
        <v>1707.14</v>
      </c>
      <c r="F1875" s="1">
        <v>37722</v>
      </c>
      <c r="G1875">
        <v>4</v>
      </c>
      <c r="H1875" s="1">
        <v>37929</v>
      </c>
      <c r="I1875" t="s">
        <v>28</v>
      </c>
      <c r="J1875">
        <v>4</v>
      </c>
      <c r="K1875">
        <v>11</v>
      </c>
      <c r="L1875">
        <v>2003</v>
      </c>
      <c r="M1875" t="s">
        <v>200</v>
      </c>
      <c r="N1875">
        <v>61</v>
      </c>
      <c r="O1875" t="s">
        <v>764</v>
      </c>
      <c r="P1875" t="s">
        <v>320</v>
      </c>
      <c r="Q1875" t="s">
        <v>321</v>
      </c>
      <c r="R1875" t="s">
        <v>322</v>
      </c>
      <c r="S1875" t="s">
        <v>323</v>
      </c>
      <c r="T1875" t="s">
        <v>324</v>
      </c>
      <c r="U1875" t="s">
        <v>174</v>
      </c>
      <c r="V1875">
        <v>2060</v>
      </c>
      <c r="W1875" t="s">
        <v>103</v>
      </c>
      <c r="X1875" t="s">
        <v>104</v>
      </c>
      <c r="Y1875" t="s">
        <v>325</v>
      </c>
      <c r="Z1875" t="s">
        <v>326</v>
      </c>
      <c r="AA1875" t="s">
        <v>39</v>
      </c>
    </row>
    <row r="1876" spans="1:27" x14ac:dyDescent="0.3">
      <c r="A1876">
        <v>10181</v>
      </c>
      <c r="B1876">
        <v>23</v>
      </c>
      <c r="C1876">
        <v>65.52</v>
      </c>
      <c r="D1876">
        <v>13</v>
      </c>
      <c r="E1876">
        <v>1506.96</v>
      </c>
      <c r="F1876" s="1">
        <v>37966</v>
      </c>
      <c r="G1876">
        <v>12</v>
      </c>
      <c r="H1876" s="1">
        <v>37937</v>
      </c>
      <c r="I1876" t="s">
        <v>28</v>
      </c>
      <c r="J1876">
        <v>4</v>
      </c>
      <c r="K1876">
        <v>11</v>
      </c>
      <c r="L1876">
        <v>2003</v>
      </c>
      <c r="M1876" t="s">
        <v>200</v>
      </c>
      <c r="N1876">
        <v>61</v>
      </c>
      <c r="O1876" t="s">
        <v>764</v>
      </c>
      <c r="P1876" t="s">
        <v>79</v>
      </c>
      <c r="Q1876" t="s">
        <v>80</v>
      </c>
      <c r="R1876" t="s">
        <v>81</v>
      </c>
      <c r="T1876" t="s">
        <v>82</v>
      </c>
      <c r="V1876" t="s">
        <v>83</v>
      </c>
      <c r="W1876" t="s">
        <v>84</v>
      </c>
      <c r="X1876" t="s">
        <v>45</v>
      </c>
      <c r="Y1876" t="s">
        <v>85</v>
      </c>
      <c r="Z1876" t="s">
        <v>86</v>
      </c>
      <c r="AA1876" t="s">
        <v>39</v>
      </c>
    </row>
    <row r="1877" spans="1:27" x14ac:dyDescent="0.3">
      <c r="A1877">
        <v>10191</v>
      </c>
      <c r="B1877">
        <v>48</v>
      </c>
      <c r="C1877">
        <v>60.01</v>
      </c>
      <c r="D1877">
        <v>2</v>
      </c>
      <c r="E1877">
        <v>2880.48</v>
      </c>
      <c r="F1877" t="s">
        <v>497</v>
      </c>
      <c r="G1877">
        <v>20</v>
      </c>
      <c r="H1877" s="1">
        <v>37945</v>
      </c>
      <c r="I1877" t="s">
        <v>28</v>
      </c>
      <c r="J1877">
        <v>4</v>
      </c>
      <c r="K1877">
        <v>11</v>
      </c>
      <c r="L1877">
        <v>2003</v>
      </c>
      <c r="M1877" t="s">
        <v>200</v>
      </c>
      <c r="N1877">
        <v>61</v>
      </c>
      <c r="O1877" t="s">
        <v>764</v>
      </c>
      <c r="P1877" t="s">
        <v>498</v>
      </c>
      <c r="Q1877" t="s">
        <v>499</v>
      </c>
      <c r="R1877" t="s">
        <v>500</v>
      </c>
      <c r="T1877" t="s">
        <v>501</v>
      </c>
      <c r="V1877">
        <v>50739</v>
      </c>
      <c r="W1877" t="s">
        <v>502</v>
      </c>
      <c r="X1877" t="s">
        <v>45</v>
      </c>
      <c r="Y1877" t="s">
        <v>503</v>
      </c>
      <c r="Z1877" t="s">
        <v>504</v>
      </c>
      <c r="AA1877" t="s">
        <v>39</v>
      </c>
    </row>
    <row r="1878" spans="1:27" x14ac:dyDescent="0.3">
      <c r="A1878">
        <v>10203</v>
      </c>
      <c r="B1878">
        <v>34</v>
      </c>
      <c r="C1878">
        <v>64.900000000000006</v>
      </c>
      <c r="D1878">
        <v>7</v>
      </c>
      <c r="E1878">
        <v>2206.6</v>
      </c>
      <c r="F1878" s="1">
        <v>37664</v>
      </c>
      <c r="G1878">
        <v>2</v>
      </c>
      <c r="H1878" s="1">
        <v>37957</v>
      </c>
      <c r="I1878" t="s">
        <v>28</v>
      </c>
      <c r="J1878">
        <v>4</v>
      </c>
      <c r="K1878">
        <v>12</v>
      </c>
      <c r="L1878">
        <v>2003</v>
      </c>
      <c r="M1878" t="s">
        <v>200</v>
      </c>
      <c r="N1878">
        <v>61</v>
      </c>
      <c r="O1878" t="s">
        <v>764</v>
      </c>
      <c r="P1878" t="s">
        <v>192</v>
      </c>
      <c r="Q1878" t="s">
        <v>193</v>
      </c>
      <c r="R1878" t="s">
        <v>194</v>
      </c>
      <c r="T1878" t="s">
        <v>195</v>
      </c>
      <c r="V1878">
        <v>28034</v>
      </c>
      <c r="W1878" t="s">
        <v>196</v>
      </c>
      <c r="X1878" t="s">
        <v>45</v>
      </c>
      <c r="Y1878" t="s">
        <v>197</v>
      </c>
      <c r="Z1878" t="s">
        <v>198</v>
      </c>
      <c r="AA1878" t="s">
        <v>39</v>
      </c>
    </row>
    <row r="1879" spans="1:27" x14ac:dyDescent="0.3">
      <c r="A1879">
        <v>10211</v>
      </c>
      <c r="B1879">
        <v>48</v>
      </c>
      <c r="C1879">
        <v>48.98</v>
      </c>
      <c r="D1879">
        <v>1</v>
      </c>
      <c r="E1879">
        <v>2351.04</v>
      </c>
      <c r="F1879" t="s">
        <v>90</v>
      </c>
      <c r="G1879">
        <v>15</v>
      </c>
      <c r="H1879" s="1">
        <v>38001</v>
      </c>
      <c r="I1879" t="s">
        <v>28</v>
      </c>
      <c r="J1879">
        <v>1</v>
      </c>
      <c r="K1879">
        <v>1</v>
      </c>
      <c r="L1879">
        <v>2004</v>
      </c>
      <c r="M1879" t="s">
        <v>200</v>
      </c>
      <c r="N1879">
        <v>61</v>
      </c>
      <c r="O1879" t="s">
        <v>764</v>
      </c>
      <c r="P1879" t="s">
        <v>91</v>
      </c>
      <c r="Q1879" t="s">
        <v>92</v>
      </c>
      <c r="R1879" t="s">
        <v>93</v>
      </c>
      <c r="T1879" t="s">
        <v>51</v>
      </c>
      <c r="V1879">
        <v>75016</v>
      </c>
      <c r="W1879" t="s">
        <v>44</v>
      </c>
      <c r="X1879" t="s">
        <v>45</v>
      </c>
      <c r="Y1879" t="s">
        <v>94</v>
      </c>
      <c r="Z1879" t="s">
        <v>95</v>
      </c>
      <c r="AA1879" t="s">
        <v>39</v>
      </c>
    </row>
    <row r="1880" spans="1:27" x14ac:dyDescent="0.3">
      <c r="A1880">
        <v>10225</v>
      </c>
      <c r="B1880">
        <v>24</v>
      </c>
      <c r="C1880">
        <v>50.21</v>
      </c>
      <c r="D1880">
        <v>8</v>
      </c>
      <c r="E1880">
        <v>1205.04</v>
      </c>
      <c r="F1880" t="s">
        <v>505</v>
      </c>
      <c r="G1880">
        <v>22</v>
      </c>
      <c r="H1880" s="1">
        <v>38039</v>
      </c>
      <c r="I1880" t="s">
        <v>28</v>
      </c>
      <c r="J1880">
        <v>1</v>
      </c>
      <c r="K1880">
        <v>2</v>
      </c>
      <c r="L1880">
        <v>2004</v>
      </c>
      <c r="M1880" t="s">
        <v>200</v>
      </c>
      <c r="N1880">
        <v>61</v>
      </c>
      <c r="O1880" t="s">
        <v>764</v>
      </c>
      <c r="P1880" t="s">
        <v>506</v>
      </c>
      <c r="Q1880" t="s">
        <v>507</v>
      </c>
      <c r="R1880" t="s">
        <v>508</v>
      </c>
      <c r="T1880" t="s">
        <v>509</v>
      </c>
      <c r="V1880">
        <v>1203</v>
      </c>
      <c r="W1880" t="s">
        <v>510</v>
      </c>
      <c r="X1880" t="s">
        <v>45</v>
      </c>
      <c r="Y1880" t="s">
        <v>511</v>
      </c>
      <c r="Z1880" t="s">
        <v>111</v>
      </c>
      <c r="AA1880" t="s">
        <v>39</v>
      </c>
    </row>
    <row r="1881" spans="1:27" x14ac:dyDescent="0.3">
      <c r="A1881">
        <v>10238</v>
      </c>
      <c r="B1881">
        <v>47</v>
      </c>
      <c r="C1881">
        <v>62.45</v>
      </c>
      <c r="D1881">
        <v>2</v>
      </c>
      <c r="E1881">
        <v>2935.15</v>
      </c>
      <c r="F1881" s="1">
        <v>38234</v>
      </c>
      <c r="G1881">
        <v>9</v>
      </c>
      <c r="H1881" s="1">
        <v>38086</v>
      </c>
      <c r="I1881" t="s">
        <v>28</v>
      </c>
      <c r="J1881">
        <v>2</v>
      </c>
      <c r="K1881">
        <v>4</v>
      </c>
      <c r="L1881">
        <v>2004</v>
      </c>
      <c r="M1881" t="s">
        <v>200</v>
      </c>
      <c r="N1881">
        <v>61</v>
      </c>
      <c r="O1881" t="s">
        <v>764</v>
      </c>
      <c r="P1881" t="s">
        <v>361</v>
      </c>
      <c r="Q1881" t="s">
        <v>362</v>
      </c>
      <c r="R1881" t="s">
        <v>363</v>
      </c>
      <c r="T1881" t="s">
        <v>364</v>
      </c>
      <c r="V1881">
        <v>1734</v>
      </c>
      <c r="W1881" t="s">
        <v>365</v>
      </c>
      <c r="X1881" t="s">
        <v>45</v>
      </c>
      <c r="Y1881" t="s">
        <v>366</v>
      </c>
      <c r="Z1881" t="s">
        <v>367</v>
      </c>
      <c r="AA1881" t="s">
        <v>39</v>
      </c>
    </row>
    <row r="1882" spans="1:27" x14ac:dyDescent="0.3">
      <c r="A1882">
        <v>10253</v>
      </c>
      <c r="B1882">
        <v>24</v>
      </c>
      <c r="C1882">
        <v>52.66</v>
      </c>
      <c r="D1882">
        <v>12</v>
      </c>
      <c r="E1882">
        <v>1263.8399999999999</v>
      </c>
      <c r="F1882" s="1">
        <v>37992</v>
      </c>
      <c r="G1882">
        <v>1</v>
      </c>
      <c r="H1882" s="1">
        <v>38139</v>
      </c>
      <c r="I1882" t="s">
        <v>380</v>
      </c>
      <c r="J1882">
        <v>2</v>
      </c>
      <c r="K1882">
        <v>6</v>
      </c>
      <c r="L1882">
        <v>2004</v>
      </c>
      <c r="M1882" t="s">
        <v>200</v>
      </c>
      <c r="N1882">
        <v>61</v>
      </c>
      <c r="O1882" t="s">
        <v>764</v>
      </c>
      <c r="P1882" t="s">
        <v>182</v>
      </c>
      <c r="Q1882" t="s">
        <v>183</v>
      </c>
      <c r="R1882" t="s">
        <v>184</v>
      </c>
      <c r="T1882" t="s">
        <v>185</v>
      </c>
      <c r="V1882" t="s">
        <v>186</v>
      </c>
      <c r="W1882" t="s">
        <v>187</v>
      </c>
      <c r="X1882" t="s">
        <v>45</v>
      </c>
      <c r="Y1882" t="s">
        <v>188</v>
      </c>
      <c r="Z1882" t="s">
        <v>189</v>
      </c>
      <c r="AA1882" t="s">
        <v>39</v>
      </c>
    </row>
    <row r="1883" spans="1:27" x14ac:dyDescent="0.3">
      <c r="A1883">
        <v>10266</v>
      </c>
      <c r="B1883">
        <v>47</v>
      </c>
      <c r="C1883">
        <v>62.45</v>
      </c>
      <c r="D1883">
        <v>13</v>
      </c>
      <c r="E1883">
        <v>2935.15</v>
      </c>
      <c r="F1883" s="1">
        <v>38145</v>
      </c>
      <c r="G1883">
        <v>6</v>
      </c>
      <c r="H1883" s="1">
        <v>38174</v>
      </c>
      <c r="I1883" t="s">
        <v>28</v>
      </c>
      <c r="J1883">
        <v>3</v>
      </c>
      <c r="K1883">
        <v>7</v>
      </c>
      <c r="L1883">
        <v>2004</v>
      </c>
      <c r="M1883" t="s">
        <v>200</v>
      </c>
      <c r="N1883">
        <v>61</v>
      </c>
      <c r="O1883" t="s">
        <v>764</v>
      </c>
      <c r="P1883" t="s">
        <v>512</v>
      </c>
      <c r="Q1883" t="s">
        <v>513</v>
      </c>
      <c r="R1883" t="s">
        <v>514</v>
      </c>
      <c r="T1883" t="s">
        <v>515</v>
      </c>
      <c r="V1883">
        <v>42100</v>
      </c>
      <c r="W1883" t="s">
        <v>288</v>
      </c>
      <c r="X1883" t="s">
        <v>45</v>
      </c>
      <c r="Y1883" t="s">
        <v>516</v>
      </c>
      <c r="Z1883" t="s">
        <v>517</v>
      </c>
      <c r="AA1883" t="s">
        <v>39</v>
      </c>
    </row>
    <row r="1884" spans="1:27" x14ac:dyDescent="0.3">
      <c r="A1884">
        <v>10276</v>
      </c>
      <c r="B1884">
        <v>20</v>
      </c>
      <c r="C1884">
        <v>61.23</v>
      </c>
      <c r="D1884">
        <v>2</v>
      </c>
      <c r="E1884">
        <v>1224.5999999999999</v>
      </c>
      <c r="F1884" s="1">
        <v>38025</v>
      </c>
      <c r="G1884">
        <v>2</v>
      </c>
      <c r="H1884" s="1">
        <v>38201</v>
      </c>
      <c r="I1884" t="s">
        <v>28</v>
      </c>
      <c r="J1884">
        <v>3</v>
      </c>
      <c r="K1884">
        <v>8</v>
      </c>
      <c r="L1884">
        <v>2004</v>
      </c>
      <c r="M1884" t="s">
        <v>200</v>
      </c>
      <c r="N1884">
        <v>61</v>
      </c>
      <c r="O1884" t="s">
        <v>764</v>
      </c>
      <c r="P1884" t="s">
        <v>518</v>
      </c>
      <c r="Q1884">
        <v>6175557555</v>
      </c>
      <c r="R1884" t="s">
        <v>519</v>
      </c>
      <c r="T1884" t="s">
        <v>317</v>
      </c>
      <c r="U1884" t="s">
        <v>135</v>
      </c>
      <c r="V1884">
        <v>58339</v>
      </c>
      <c r="W1884" t="s">
        <v>35</v>
      </c>
      <c r="X1884" t="s">
        <v>36</v>
      </c>
      <c r="Y1884" t="s">
        <v>520</v>
      </c>
      <c r="Z1884" t="s">
        <v>521</v>
      </c>
      <c r="AA1884" t="s">
        <v>39</v>
      </c>
    </row>
    <row r="1885" spans="1:27" x14ac:dyDescent="0.3">
      <c r="A1885">
        <v>10287</v>
      </c>
      <c r="B1885">
        <v>20</v>
      </c>
      <c r="C1885">
        <v>67.97</v>
      </c>
      <c r="D1885">
        <v>11</v>
      </c>
      <c r="E1885">
        <v>1359.4</v>
      </c>
      <c r="F1885" t="s">
        <v>522</v>
      </c>
      <c r="G1885">
        <v>30</v>
      </c>
      <c r="H1885" s="1">
        <v>38229</v>
      </c>
      <c r="I1885" t="s">
        <v>28</v>
      </c>
      <c r="J1885">
        <v>3</v>
      </c>
      <c r="K1885">
        <v>8</v>
      </c>
      <c r="L1885">
        <v>2004</v>
      </c>
      <c r="M1885" t="s">
        <v>200</v>
      </c>
      <c r="N1885">
        <v>61</v>
      </c>
      <c r="O1885" t="s">
        <v>764</v>
      </c>
      <c r="P1885" t="s">
        <v>506</v>
      </c>
      <c r="Q1885" t="s">
        <v>507</v>
      </c>
      <c r="R1885" t="s">
        <v>508</v>
      </c>
      <c r="T1885" t="s">
        <v>509</v>
      </c>
      <c r="V1885">
        <v>1203</v>
      </c>
      <c r="W1885" t="s">
        <v>510</v>
      </c>
      <c r="X1885" t="s">
        <v>45</v>
      </c>
      <c r="Y1885" t="s">
        <v>511</v>
      </c>
      <c r="Z1885" t="s">
        <v>111</v>
      </c>
      <c r="AA1885" t="s">
        <v>39</v>
      </c>
    </row>
    <row r="1886" spans="1:27" x14ac:dyDescent="0.3">
      <c r="A1886">
        <v>10300</v>
      </c>
      <c r="B1886">
        <v>31</v>
      </c>
      <c r="C1886">
        <v>58.78</v>
      </c>
      <c r="D1886">
        <v>4</v>
      </c>
      <c r="E1886">
        <v>1822.18</v>
      </c>
      <c r="F1886" s="1">
        <v>37721</v>
      </c>
      <c r="G1886">
        <v>4</v>
      </c>
      <c r="H1886" s="1">
        <v>37898</v>
      </c>
      <c r="I1886" t="s">
        <v>28</v>
      </c>
      <c r="J1886">
        <v>4</v>
      </c>
      <c r="K1886">
        <v>10</v>
      </c>
      <c r="L1886">
        <v>2003</v>
      </c>
      <c r="M1886" t="s">
        <v>200</v>
      </c>
      <c r="N1886">
        <v>61</v>
      </c>
      <c r="O1886" t="s">
        <v>764</v>
      </c>
      <c r="P1886" t="s">
        <v>523</v>
      </c>
      <c r="Q1886" t="s">
        <v>524</v>
      </c>
      <c r="R1886" t="s">
        <v>525</v>
      </c>
      <c r="T1886" t="s">
        <v>526</v>
      </c>
      <c r="V1886">
        <v>60528</v>
      </c>
      <c r="W1886" t="s">
        <v>502</v>
      </c>
      <c r="X1886" t="s">
        <v>45</v>
      </c>
      <c r="Y1886" t="s">
        <v>527</v>
      </c>
      <c r="Z1886" t="s">
        <v>468</v>
      </c>
      <c r="AA1886" t="s">
        <v>39</v>
      </c>
    </row>
    <row r="1887" spans="1:27" x14ac:dyDescent="0.3">
      <c r="A1887">
        <v>10310</v>
      </c>
      <c r="B1887">
        <v>38</v>
      </c>
      <c r="C1887">
        <v>56.94</v>
      </c>
      <c r="D1887">
        <v>9</v>
      </c>
      <c r="E1887">
        <v>2163.7199999999998</v>
      </c>
      <c r="F1887" t="s">
        <v>528</v>
      </c>
      <c r="G1887">
        <v>16</v>
      </c>
      <c r="H1887" s="1">
        <v>38276</v>
      </c>
      <c r="I1887" t="s">
        <v>28</v>
      </c>
      <c r="J1887">
        <v>4</v>
      </c>
      <c r="K1887">
        <v>10</v>
      </c>
      <c r="L1887">
        <v>2004</v>
      </c>
      <c r="M1887" t="s">
        <v>200</v>
      </c>
      <c r="N1887">
        <v>61</v>
      </c>
      <c r="O1887" t="s">
        <v>764</v>
      </c>
      <c r="P1887" t="s">
        <v>498</v>
      </c>
      <c r="Q1887" t="s">
        <v>499</v>
      </c>
      <c r="R1887" t="s">
        <v>500</v>
      </c>
      <c r="T1887" t="s">
        <v>501</v>
      </c>
      <c r="V1887">
        <v>50739</v>
      </c>
      <c r="W1887" t="s">
        <v>502</v>
      </c>
      <c r="X1887" t="s">
        <v>45</v>
      </c>
      <c r="Y1887" t="s">
        <v>503</v>
      </c>
      <c r="Z1887" t="s">
        <v>504</v>
      </c>
      <c r="AA1887" t="s">
        <v>39</v>
      </c>
    </row>
    <row r="1888" spans="1:27" x14ac:dyDescent="0.3">
      <c r="A1888">
        <v>10320</v>
      </c>
      <c r="B1888">
        <v>26</v>
      </c>
      <c r="C1888">
        <v>61.23</v>
      </c>
      <c r="D1888">
        <v>2</v>
      </c>
      <c r="E1888">
        <v>1591.98</v>
      </c>
      <c r="F1888" s="1">
        <v>38057</v>
      </c>
      <c r="G1888">
        <v>3</v>
      </c>
      <c r="H1888" s="1">
        <v>38294</v>
      </c>
      <c r="I1888" t="s">
        <v>28</v>
      </c>
      <c r="J1888">
        <v>4</v>
      </c>
      <c r="K1888">
        <v>11</v>
      </c>
      <c r="L1888">
        <v>2004</v>
      </c>
      <c r="M1888" t="s">
        <v>200</v>
      </c>
      <c r="N1888">
        <v>61</v>
      </c>
      <c r="O1888" t="s">
        <v>764</v>
      </c>
      <c r="P1888" t="s">
        <v>203</v>
      </c>
      <c r="Q1888" t="s">
        <v>204</v>
      </c>
      <c r="R1888" t="s">
        <v>205</v>
      </c>
      <c r="T1888" t="s">
        <v>206</v>
      </c>
      <c r="V1888" t="s">
        <v>207</v>
      </c>
      <c r="W1888" t="s">
        <v>208</v>
      </c>
      <c r="X1888" t="s">
        <v>45</v>
      </c>
      <c r="Y1888" t="s">
        <v>209</v>
      </c>
      <c r="Z1888" t="s">
        <v>210</v>
      </c>
      <c r="AA1888" t="s">
        <v>39</v>
      </c>
    </row>
    <row r="1889" spans="1:27" x14ac:dyDescent="0.3">
      <c r="A1889">
        <v>10331</v>
      </c>
      <c r="B1889">
        <v>25</v>
      </c>
      <c r="C1889">
        <v>100</v>
      </c>
      <c r="D1889">
        <v>9</v>
      </c>
      <c r="E1889">
        <v>3078.5</v>
      </c>
      <c r="F1889" t="s">
        <v>631</v>
      </c>
      <c r="G1889">
        <v>17</v>
      </c>
      <c r="H1889" s="1">
        <v>38308</v>
      </c>
      <c r="I1889" t="s">
        <v>28</v>
      </c>
      <c r="J1889">
        <v>4</v>
      </c>
      <c r="K1889">
        <v>11</v>
      </c>
      <c r="L1889">
        <v>2004</v>
      </c>
      <c r="M1889" t="s">
        <v>200</v>
      </c>
      <c r="N1889">
        <v>61</v>
      </c>
      <c r="O1889" t="s">
        <v>764</v>
      </c>
      <c r="P1889" t="s">
        <v>346</v>
      </c>
      <c r="Q1889">
        <v>2155559857</v>
      </c>
      <c r="R1889" t="s">
        <v>347</v>
      </c>
      <c r="T1889" t="s">
        <v>241</v>
      </c>
      <c r="U1889" t="s">
        <v>156</v>
      </c>
      <c r="V1889">
        <v>71270</v>
      </c>
      <c r="W1889" t="s">
        <v>35</v>
      </c>
      <c r="X1889" t="s">
        <v>36</v>
      </c>
      <c r="Y1889" t="s">
        <v>136</v>
      </c>
      <c r="Z1889" t="s">
        <v>348</v>
      </c>
      <c r="AA1889" t="s">
        <v>54</v>
      </c>
    </row>
    <row r="1890" spans="1:27" x14ac:dyDescent="0.3">
      <c r="A1890">
        <v>10342</v>
      </c>
      <c r="B1890">
        <v>48</v>
      </c>
      <c r="C1890">
        <v>62.45</v>
      </c>
      <c r="D1890">
        <v>10</v>
      </c>
      <c r="E1890">
        <v>2997.6</v>
      </c>
      <c r="F1890" t="s">
        <v>159</v>
      </c>
      <c r="G1890">
        <v>24</v>
      </c>
      <c r="H1890" s="1">
        <v>38315</v>
      </c>
      <c r="I1890" t="s">
        <v>28</v>
      </c>
      <c r="J1890">
        <v>4</v>
      </c>
      <c r="K1890">
        <v>11</v>
      </c>
      <c r="L1890">
        <v>2004</v>
      </c>
      <c r="M1890" t="s">
        <v>200</v>
      </c>
      <c r="N1890">
        <v>61</v>
      </c>
      <c r="O1890" t="s">
        <v>764</v>
      </c>
      <c r="P1890" t="s">
        <v>97</v>
      </c>
      <c r="Q1890" t="s">
        <v>98</v>
      </c>
      <c r="R1890" t="s">
        <v>99</v>
      </c>
      <c r="S1890" t="s">
        <v>100</v>
      </c>
      <c r="T1890" t="s">
        <v>101</v>
      </c>
      <c r="U1890" t="s">
        <v>102</v>
      </c>
      <c r="V1890">
        <v>3004</v>
      </c>
      <c r="W1890" t="s">
        <v>103</v>
      </c>
      <c r="X1890" t="s">
        <v>104</v>
      </c>
      <c r="Y1890" t="s">
        <v>105</v>
      </c>
      <c r="Z1890" t="s">
        <v>106</v>
      </c>
      <c r="AA1890" t="s">
        <v>39</v>
      </c>
    </row>
    <row r="1891" spans="1:27" x14ac:dyDescent="0.3">
      <c r="A1891">
        <v>10355</v>
      </c>
      <c r="B1891">
        <v>44</v>
      </c>
      <c r="C1891">
        <v>62.45</v>
      </c>
      <c r="D1891">
        <v>6</v>
      </c>
      <c r="E1891">
        <v>2747.8</v>
      </c>
      <c r="F1891" s="1">
        <v>38180</v>
      </c>
      <c r="G1891">
        <v>7</v>
      </c>
      <c r="H1891" s="1">
        <v>38328</v>
      </c>
      <c r="I1891" t="s">
        <v>28</v>
      </c>
      <c r="J1891">
        <v>4</v>
      </c>
      <c r="K1891">
        <v>12</v>
      </c>
      <c r="L1891">
        <v>2004</v>
      </c>
      <c r="M1891" t="s">
        <v>200</v>
      </c>
      <c r="N1891">
        <v>61</v>
      </c>
      <c r="O1891" t="s">
        <v>764</v>
      </c>
      <c r="P1891" t="s">
        <v>192</v>
      </c>
      <c r="Q1891" t="s">
        <v>193</v>
      </c>
      <c r="R1891" t="s">
        <v>194</v>
      </c>
      <c r="T1891" t="s">
        <v>195</v>
      </c>
      <c r="V1891">
        <v>28034</v>
      </c>
      <c r="W1891" t="s">
        <v>196</v>
      </c>
      <c r="X1891" t="s">
        <v>45</v>
      </c>
      <c r="Y1891" t="s">
        <v>197</v>
      </c>
      <c r="Z1891" t="s">
        <v>198</v>
      </c>
      <c r="AA1891" t="s">
        <v>39</v>
      </c>
    </row>
    <row r="1892" spans="1:27" x14ac:dyDescent="0.3">
      <c r="A1892">
        <v>10363</v>
      </c>
      <c r="B1892">
        <v>21</v>
      </c>
      <c r="C1892">
        <v>100</v>
      </c>
      <c r="D1892">
        <v>15</v>
      </c>
      <c r="E1892">
        <v>2447.7600000000002</v>
      </c>
      <c r="F1892" s="1">
        <v>38504</v>
      </c>
      <c r="G1892">
        <v>6</v>
      </c>
      <c r="H1892" s="1">
        <v>38358</v>
      </c>
      <c r="I1892" t="s">
        <v>28</v>
      </c>
      <c r="J1892">
        <v>1</v>
      </c>
      <c r="K1892">
        <v>1</v>
      </c>
      <c r="L1892">
        <v>2005</v>
      </c>
      <c r="M1892" t="s">
        <v>200</v>
      </c>
      <c r="N1892">
        <v>61</v>
      </c>
      <c r="O1892" t="s">
        <v>764</v>
      </c>
      <c r="P1892" t="s">
        <v>529</v>
      </c>
      <c r="Q1892" t="s">
        <v>530</v>
      </c>
      <c r="R1892" t="s">
        <v>531</v>
      </c>
      <c r="T1892" t="s">
        <v>532</v>
      </c>
      <c r="V1892" t="s">
        <v>533</v>
      </c>
      <c r="W1892" t="s">
        <v>143</v>
      </c>
      <c r="X1892" t="s">
        <v>45</v>
      </c>
      <c r="Y1892" t="s">
        <v>534</v>
      </c>
      <c r="Z1892" t="s">
        <v>535</v>
      </c>
      <c r="AA1892" t="s">
        <v>39</v>
      </c>
    </row>
    <row r="1893" spans="1:27" x14ac:dyDescent="0.3">
      <c r="A1893">
        <v>10378</v>
      </c>
      <c r="B1893">
        <v>46</v>
      </c>
      <c r="C1893">
        <v>41.54</v>
      </c>
      <c r="D1893">
        <v>6</v>
      </c>
      <c r="E1893">
        <v>1910.84</v>
      </c>
      <c r="F1893" s="1">
        <v>38627</v>
      </c>
      <c r="G1893">
        <v>10</v>
      </c>
      <c r="H1893" s="1">
        <v>38393</v>
      </c>
      <c r="I1893" t="s">
        <v>28</v>
      </c>
      <c r="J1893">
        <v>1</v>
      </c>
      <c r="K1893">
        <v>2</v>
      </c>
      <c r="L1893">
        <v>2005</v>
      </c>
      <c r="M1893" t="s">
        <v>200</v>
      </c>
      <c r="N1893">
        <v>61</v>
      </c>
      <c r="O1893" t="s">
        <v>764</v>
      </c>
      <c r="P1893" t="s">
        <v>192</v>
      </c>
      <c r="Q1893" t="s">
        <v>193</v>
      </c>
      <c r="R1893" t="s">
        <v>194</v>
      </c>
      <c r="T1893" t="s">
        <v>195</v>
      </c>
      <c r="V1893">
        <v>28034</v>
      </c>
      <c r="W1893" t="s">
        <v>196</v>
      </c>
      <c r="X1893" t="s">
        <v>45</v>
      </c>
      <c r="Y1893" t="s">
        <v>197</v>
      </c>
      <c r="Z1893" t="s">
        <v>198</v>
      </c>
      <c r="AA1893" t="s">
        <v>39</v>
      </c>
    </row>
    <row r="1894" spans="1:27" x14ac:dyDescent="0.3">
      <c r="A1894">
        <v>10390</v>
      </c>
      <c r="B1894">
        <v>46</v>
      </c>
      <c r="C1894">
        <v>52.84</v>
      </c>
      <c r="D1894">
        <v>6</v>
      </c>
      <c r="E1894">
        <v>2430.64</v>
      </c>
      <c r="F1894" s="1">
        <v>38445</v>
      </c>
      <c r="G1894">
        <v>4</v>
      </c>
      <c r="H1894" s="1">
        <v>38415</v>
      </c>
      <c r="I1894" t="s">
        <v>28</v>
      </c>
      <c r="J1894">
        <v>1</v>
      </c>
      <c r="K1894">
        <v>3</v>
      </c>
      <c r="L1894">
        <v>2005</v>
      </c>
      <c r="M1894" t="s">
        <v>200</v>
      </c>
      <c r="N1894">
        <v>61</v>
      </c>
      <c r="O1894" t="s">
        <v>764</v>
      </c>
      <c r="P1894" t="s">
        <v>303</v>
      </c>
      <c r="Q1894">
        <v>4155551450</v>
      </c>
      <c r="R1894" t="s">
        <v>304</v>
      </c>
      <c r="T1894" t="s">
        <v>305</v>
      </c>
      <c r="U1894" t="s">
        <v>59</v>
      </c>
      <c r="V1894">
        <v>97562</v>
      </c>
      <c r="W1894" t="s">
        <v>35</v>
      </c>
      <c r="X1894" t="s">
        <v>36</v>
      </c>
      <c r="Y1894" t="s">
        <v>306</v>
      </c>
      <c r="Z1894" t="s">
        <v>307</v>
      </c>
      <c r="AA1894" t="s">
        <v>39</v>
      </c>
    </row>
    <row r="1895" spans="1:27" x14ac:dyDescent="0.3">
      <c r="A1895">
        <v>10419</v>
      </c>
      <c r="B1895">
        <v>55</v>
      </c>
      <c r="C1895">
        <v>52.66</v>
      </c>
      <c r="D1895">
        <v>12</v>
      </c>
      <c r="E1895">
        <v>2896.3</v>
      </c>
      <c r="F1895" t="s">
        <v>536</v>
      </c>
      <c r="G1895">
        <v>17</v>
      </c>
      <c r="H1895" s="1">
        <v>38489</v>
      </c>
      <c r="I1895" t="s">
        <v>28</v>
      </c>
      <c r="J1895">
        <v>2</v>
      </c>
      <c r="K1895">
        <v>5</v>
      </c>
      <c r="L1895">
        <v>2005</v>
      </c>
      <c r="M1895" t="s">
        <v>200</v>
      </c>
      <c r="N1895">
        <v>61</v>
      </c>
      <c r="O1895" t="s">
        <v>764</v>
      </c>
      <c r="P1895" t="s">
        <v>160</v>
      </c>
      <c r="Q1895" t="s">
        <v>161</v>
      </c>
      <c r="R1895" t="s">
        <v>162</v>
      </c>
      <c r="T1895" t="s">
        <v>163</v>
      </c>
      <c r="V1895">
        <v>5020</v>
      </c>
      <c r="W1895" t="s">
        <v>164</v>
      </c>
      <c r="X1895" t="s">
        <v>45</v>
      </c>
      <c r="Y1895" t="s">
        <v>165</v>
      </c>
      <c r="Z1895" t="s">
        <v>166</v>
      </c>
      <c r="AA1895" t="s">
        <v>39</v>
      </c>
    </row>
    <row r="1896" spans="1:27" x14ac:dyDescent="0.3">
      <c r="A1896">
        <v>10106</v>
      </c>
      <c r="B1896">
        <v>31</v>
      </c>
      <c r="C1896">
        <v>52.6</v>
      </c>
      <c r="D1896">
        <v>14</v>
      </c>
      <c r="E1896">
        <v>1630.6</v>
      </c>
      <c r="F1896" t="s">
        <v>661</v>
      </c>
      <c r="G1896">
        <v>17</v>
      </c>
      <c r="H1896" s="1">
        <v>37669</v>
      </c>
      <c r="I1896" t="s">
        <v>28</v>
      </c>
      <c r="J1896">
        <v>1</v>
      </c>
      <c r="K1896">
        <v>2</v>
      </c>
      <c r="L1896">
        <v>2003</v>
      </c>
      <c r="M1896" t="s">
        <v>633</v>
      </c>
      <c r="N1896">
        <v>65</v>
      </c>
      <c r="O1896" t="s">
        <v>765</v>
      </c>
      <c r="P1896" t="s">
        <v>639</v>
      </c>
      <c r="Q1896" t="s">
        <v>640</v>
      </c>
      <c r="R1896" t="s">
        <v>641</v>
      </c>
      <c r="T1896" t="s">
        <v>642</v>
      </c>
      <c r="V1896">
        <v>24100</v>
      </c>
      <c r="W1896" t="s">
        <v>288</v>
      </c>
      <c r="X1896" t="s">
        <v>45</v>
      </c>
      <c r="Y1896" t="s">
        <v>643</v>
      </c>
      <c r="Z1896" t="s">
        <v>644</v>
      </c>
      <c r="AA1896" t="s">
        <v>39</v>
      </c>
    </row>
    <row r="1897" spans="1:27" x14ac:dyDescent="0.3">
      <c r="A1897">
        <v>10119</v>
      </c>
      <c r="B1897">
        <v>20</v>
      </c>
      <c r="C1897">
        <v>72.98</v>
      </c>
      <c r="D1897">
        <v>5</v>
      </c>
      <c r="E1897">
        <v>1459.6</v>
      </c>
      <c r="F1897" t="s">
        <v>368</v>
      </c>
      <c r="G1897">
        <v>28</v>
      </c>
      <c r="H1897" s="1">
        <v>37739</v>
      </c>
      <c r="I1897" t="s">
        <v>28</v>
      </c>
      <c r="J1897">
        <v>2</v>
      </c>
      <c r="K1897">
        <v>4</v>
      </c>
      <c r="L1897">
        <v>2003</v>
      </c>
      <c r="M1897" t="s">
        <v>633</v>
      </c>
      <c r="N1897">
        <v>65</v>
      </c>
      <c r="O1897" t="s">
        <v>765</v>
      </c>
      <c r="P1897" t="s">
        <v>160</v>
      </c>
      <c r="Q1897" t="s">
        <v>161</v>
      </c>
      <c r="R1897" t="s">
        <v>162</v>
      </c>
      <c r="T1897" t="s">
        <v>163</v>
      </c>
      <c r="V1897">
        <v>5020</v>
      </c>
      <c r="W1897" t="s">
        <v>164</v>
      </c>
      <c r="X1897" t="s">
        <v>45</v>
      </c>
      <c r="Y1897" t="s">
        <v>165</v>
      </c>
      <c r="Z1897" t="s">
        <v>166</v>
      </c>
      <c r="AA1897" t="s">
        <v>39</v>
      </c>
    </row>
    <row r="1898" spans="1:27" x14ac:dyDescent="0.3">
      <c r="A1898">
        <v>10131</v>
      </c>
      <c r="B1898">
        <v>29</v>
      </c>
      <c r="C1898">
        <v>59.18</v>
      </c>
      <c r="D1898">
        <v>6</v>
      </c>
      <c r="E1898">
        <v>1716.22</v>
      </c>
      <c r="F1898" t="s">
        <v>664</v>
      </c>
      <c r="G1898">
        <v>16</v>
      </c>
      <c r="H1898" s="1">
        <v>37788</v>
      </c>
      <c r="I1898" t="s">
        <v>28</v>
      </c>
      <c r="J1898">
        <v>2</v>
      </c>
      <c r="K1898">
        <v>6</v>
      </c>
      <c r="L1898">
        <v>2003</v>
      </c>
      <c r="M1898" t="s">
        <v>633</v>
      </c>
      <c r="N1898">
        <v>65</v>
      </c>
      <c r="O1898" t="s">
        <v>765</v>
      </c>
      <c r="P1898" t="s">
        <v>665</v>
      </c>
      <c r="Q1898">
        <v>2035554407</v>
      </c>
      <c r="R1898" t="s">
        <v>666</v>
      </c>
      <c r="T1898" t="s">
        <v>592</v>
      </c>
      <c r="U1898" t="s">
        <v>122</v>
      </c>
      <c r="V1898">
        <v>97561</v>
      </c>
      <c r="W1898" t="s">
        <v>35</v>
      </c>
      <c r="X1898" t="s">
        <v>36</v>
      </c>
      <c r="Y1898" t="s">
        <v>667</v>
      </c>
      <c r="Z1898" t="s">
        <v>668</v>
      </c>
      <c r="AA1898" t="s">
        <v>39</v>
      </c>
    </row>
    <row r="1899" spans="1:27" x14ac:dyDescent="0.3">
      <c r="A1899">
        <v>10143</v>
      </c>
      <c r="B1899">
        <v>33</v>
      </c>
      <c r="C1899">
        <v>77.59</v>
      </c>
      <c r="D1899">
        <v>9</v>
      </c>
      <c r="E1899">
        <v>2560.4699999999998</v>
      </c>
      <c r="F1899" s="1">
        <v>37902</v>
      </c>
      <c r="G1899">
        <v>10</v>
      </c>
      <c r="H1899" s="1">
        <v>37843</v>
      </c>
      <c r="I1899" t="s">
        <v>28</v>
      </c>
      <c r="J1899">
        <v>3</v>
      </c>
      <c r="K1899">
        <v>8</v>
      </c>
      <c r="L1899">
        <v>2003</v>
      </c>
      <c r="M1899" t="s">
        <v>633</v>
      </c>
      <c r="N1899">
        <v>65</v>
      </c>
      <c r="O1899" t="s">
        <v>765</v>
      </c>
      <c r="P1899" t="s">
        <v>375</v>
      </c>
      <c r="Q1899">
        <v>5085559555</v>
      </c>
      <c r="R1899" t="s">
        <v>376</v>
      </c>
      <c r="T1899" t="s">
        <v>179</v>
      </c>
      <c r="U1899" t="s">
        <v>135</v>
      </c>
      <c r="V1899">
        <v>50553</v>
      </c>
      <c r="W1899" t="s">
        <v>35</v>
      </c>
      <c r="X1899" t="s">
        <v>36</v>
      </c>
      <c r="Y1899" t="s">
        <v>377</v>
      </c>
      <c r="Z1899" t="s">
        <v>378</v>
      </c>
      <c r="AA1899" t="s">
        <v>39</v>
      </c>
    </row>
    <row r="1900" spans="1:27" x14ac:dyDescent="0.3">
      <c r="A1900">
        <v>10155</v>
      </c>
      <c r="B1900">
        <v>34</v>
      </c>
      <c r="C1900">
        <v>55.89</v>
      </c>
      <c r="D1900">
        <v>7</v>
      </c>
      <c r="E1900">
        <v>1900.26</v>
      </c>
      <c r="F1900" s="1">
        <v>37782</v>
      </c>
      <c r="G1900">
        <v>6</v>
      </c>
      <c r="H1900" s="1">
        <v>37900</v>
      </c>
      <c r="I1900" t="s">
        <v>28</v>
      </c>
      <c r="J1900">
        <v>4</v>
      </c>
      <c r="K1900">
        <v>10</v>
      </c>
      <c r="L1900">
        <v>2003</v>
      </c>
      <c r="M1900" t="s">
        <v>633</v>
      </c>
      <c r="N1900">
        <v>65</v>
      </c>
      <c r="O1900" t="s">
        <v>765</v>
      </c>
      <c r="P1900" t="s">
        <v>139</v>
      </c>
      <c r="Q1900" t="s">
        <v>140</v>
      </c>
      <c r="R1900" t="s">
        <v>141</v>
      </c>
      <c r="T1900" t="s">
        <v>142</v>
      </c>
      <c r="V1900">
        <v>21240</v>
      </c>
      <c r="W1900" t="s">
        <v>143</v>
      </c>
      <c r="X1900" t="s">
        <v>45</v>
      </c>
      <c r="Y1900" t="s">
        <v>144</v>
      </c>
      <c r="Z1900" t="s">
        <v>145</v>
      </c>
      <c r="AA1900" t="s">
        <v>39</v>
      </c>
    </row>
    <row r="1901" spans="1:27" x14ac:dyDescent="0.3">
      <c r="A1901">
        <v>10167</v>
      </c>
      <c r="B1901">
        <v>32</v>
      </c>
      <c r="C1901">
        <v>63.12</v>
      </c>
      <c r="D1901">
        <v>3</v>
      </c>
      <c r="E1901">
        <v>2019.84</v>
      </c>
      <c r="F1901" t="s">
        <v>379</v>
      </c>
      <c r="G1901">
        <v>23</v>
      </c>
      <c r="H1901" s="1">
        <v>37917</v>
      </c>
      <c r="I1901" t="s">
        <v>380</v>
      </c>
      <c r="J1901">
        <v>4</v>
      </c>
      <c r="K1901">
        <v>10</v>
      </c>
      <c r="L1901">
        <v>2003</v>
      </c>
      <c r="M1901" t="s">
        <v>633</v>
      </c>
      <c r="N1901">
        <v>65</v>
      </c>
      <c r="O1901" t="s">
        <v>765</v>
      </c>
      <c r="P1901" t="s">
        <v>291</v>
      </c>
      <c r="Q1901" t="s">
        <v>292</v>
      </c>
      <c r="R1901" t="s">
        <v>293</v>
      </c>
      <c r="T1901" t="s">
        <v>294</v>
      </c>
      <c r="V1901" t="s">
        <v>295</v>
      </c>
      <c r="W1901" t="s">
        <v>208</v>
      </c>
      <c r="X1901" t="s">
        <v>45</v>
      </c>
      <c r="Y1901" t="s">
        <v>296</v>
      </c>
      <c r="Z1901" t="s">
        <v>230</v>
      </c>
      <c r="AA1901" t="s">
        <v>39</v>
      </c>
    </row>
    <row r="1902" spans="1:27" x14ac:dyDescent="0.3">
      <c r="A1902">
        <v>10178</v>
      </c>
      <c r="B1902">
        <v>27</v>
      </c>
      <c r="C1902">
        <v>73.64</v>
      </c>
      <c r="D1902">
        <v>6</v>
      </c>
      <c r="E1902">
        <v>1988.28</v>
      </c>
      <c r="F1902" s="1">
        <v>37844</v>
      </c>
      <c r="G1902">
        <v>8</v>
      </c>
      <c r="H1902" s="1">
        <v>37933</v>
      </c>
      <c r="I1902" t="s">
        <v>28</v>
      </c>
      <c r="J1902">
        <v>4</v>
      </c>
      <c r="K1902">
        <v>11</v>
      </c>
      <c r="L1902">
        <v>2003</v>
      </c>
      <c r="M1902" t="s">
        <v>633</v>
      </c>
      <c r="N1902">
        <v>65</v>
      </c>
      <c r="O1902" t="s">
        <v>765</v>
      </c>
      <c r="P1902" t="s">
        <v>381</v>
      </c>
      <c r="Q1902" t="s">
        <v>382</v>
      </c>
      <c r="R1902" t="s">
        <v>383</v>
      </c>
      <c r="T1902" t="s">
        <v>384</v>
      </c>
      <c r="V1902">
        <v>31000</v>
      </c>
      <c r="W1902" t="s">
        <v>44</v>
      </c>
      <c r="X1902" t="s">
        <v>45</v>
      </c>
      <c r="Y1902" t="s">
        <v>385</v>
      </c>
      <c r="Z1902" t="s">
        <v>386</v>
      </c>
      <c r="AA1902" t="s">
        <v>39</v>
      </c>
    </row>
    <row r="1903" spans="1:27" x14ac:dyDescent="0.3">
      <c r="A1903">
        <v>10186</v>
      </c>
      <c r="B1903">
        <v>21</v>
      </c>
      <c r="C1903">
        <v>69.040000000000006</v>
      </c>
      <c r="D1903">
        <v>3</v>
      </c>
      <c r="E1903">
        <v>1449.84</v>
      </c>
      <c r="F1903" t="s">
        <v>387</v>
      </c>
      <c r="G1903">
        <v>14</v>
      </c>
      <c r="H1903" s="1">
        <v>37939</v>
      </c>
      <c r="I1903" t="s">
        <v>28</v>
      </c>
      <c r="J1903">
        <v>4</v>
      </c>
      <c r="K1903">
        <v>11</v>
      </c>
      <c r="L1903">
        <v>2003</v>
      </c>
      <c r="M1903" t="s">
        <v>633</v>
      </c>
      <c r="N1903">
        <v>65</v>
      </c>
      <c r="O1903" t="s">
        <v>765</v>
      </c>
      <c r="P1903" t="s">
        <v>388</v>
      </c>
      <c r="Q1903" t="s">
        <v>389</v>
      </c>
      <c r="R1903" t="s">
        <v>390</v>
      </c>
      <c r="T1903" t="s">
        <v>372</v>
      </c>
      <c r="V1903" t="s">
        <v>391</v>
      </c>
      <c r="W1903" t="s">
        <v>187</v>
      </c>
      <c r="X1903" t="s">
        <v>45</v>
      </c>
      <c r="Y1903" t="s">
        <v>392</v>
      </c>
      <c r="Z1903" t="s">
        <v>393</v>
      </c>
      <c r="AA1903" t="s">
        <v>39</v>
      </c>
    </row>
    <row r="1904" spans="1:27" x14ac:dyDescent="0.3">
      <c r="A1904">
        <v>10198</v>
      </c>
      <c r="B1904">
        <v>27</v>
      </c>
      <c r="C1904">
        <v>71.67</v>
      </c>
      <c r="D1904">
        <v>6</v>
      </c>
      <c r="E1904">
        <v>1935.09</v>
      </c>
      <c r="F1904" t="s">
        <v>669</v>
      </c>
      <c r="G1904">
        <v>27</v>
      </c>
      <c r="H1904" s="1">
        <v>37952</v>
      </c>
      <c r="I1904" t="s">
        <v>28</v>
      </c>
      <c r="J1904">
        <v>4</v>
      </c>
      <c r="K1904">
        <v>11</v>
      </c>
      <c r="L1904">
        <v>2003</v>
      </c>
      <c r="M1904" t="s">
        <v>633</v>
      </c>
      <c r="N1904">
        <v>65</v>
      </c>
      <c r="O1904" t="s">
        <v>765</v>
      </c>
      <c r="P1904" t="s">
        <v>483</v>
      </c>
      <c r="Q1904" t="s">
        <v>484</v>
      </c>
      <c r="R1904" t="s">
        <v>485</v>
      </c>
      <c r="T1904" t="s">
        <v>486</v>
      </c>
      <c r="V1904" t="s">
        <v>487</v>
      </c>
      <c r="W1904" t="s">
        <v>488</v>
      </c>
      <c r="X1904" t="s">
        <v>223</v>
      </c>
      <c r="Y1904" t="s">
        <v>489</v>
      </c>
      <c r="Z1904" t="s">
        <v>490</v>
      </c>
      <c r="AA1904" t="s">
        <v>39</v>
      </c>
    </row>
    <row r="1905" spans="1:27" x14ac:dyDescent="0.3">
      <c r="A1905">
        <v>10209</v>
      </c>
      <c r="B1905">
        <v>36</v>
      </c>
      <c r="C1905">
        <v>77.59</v>
      </c>
      <c r="D1905">
        <v>2</v>
      </c>
      <c r="E1905">
        <v>2793.24</v>
      </c>
      <c r="F1905" s="1">
        <v>38231</v>
      </c>
      <c r="G1905">
        <v>9</v>
      </c>
      <c r="H1905" s="1">
        <v>37995</v>
      </c>
      <c r="I1905" t="s">
        <v>28</v>
      </c>
      <c r="J1905">
        <v>1</v>
      </c>
      <c r="K1905">
        <v>1</v>
      </c>
      <c r="L1905">
        <v>2004</v>
      </c>
      <c r="M1905" t="s">
        <v>633</v>
      </c>
      <c r="N1905">
        <v>65</v>
      </c>
      <c r="O1905" t="s">
        <v>765</v>
      </c>
      <c r="P1905" t="s">
        <v>401</v>
      </c>
      <c r="Q1905">
        <v>2155554369</v>
      </c>
      <c r="R1905" t="s">
        <v>402</v>
      </c>
      <c r="T1905" t="s">
        <v>403</v>
      </c>
      <c r="U1905" t="s">
        <v>59</v>
      </c>
      <c r="W1905" t="s">
        <v>35</v>
      </c>
      <c r="X1905" t="s">
        <v>36</v>
      </c>
      <c r="Y1905" t="s">
        <v>404</v>
      </c>
      <c r="Z1905" t="s">
        <v>111</v>
      </c>
      <c r="AA1905" t="s">
        <v>39</v>
      </c>
    </row>
    <row r="1906" spans="1:27" x14ac:dyDescent="0.3">
      <c r="A1906">
        <v>10222</v>
      </c>
      <c r="B1906">
        <v>43</v>
      </c>
      <c r="C1906">
        <v>70.349999999999994</v>
      </c>
      <c r="D1906">
        <v>6</v>
      </c>
      <c r="E1906">
        <v>3025.05</v>
      </c>
      <c r="F1906" t="s">
        <v>405</v>
      </c>
      <c r="G1906">
        <v>19</v>
      </c>
      <c r="H1906" s="1">
        <v>38036</v>
      </c>
      <c r="I1906" t="s">
        <v>28</v>
      </c>
      <c r="J1906">
        <v>1</v>
      </c>
      <c r="K1906">
        <v>2</v>
      </c>
      <c r="L1906">
        <v>2004</v>
      </c>
      <c r="M1906" t="s">
        <v>633</v>
      </c>
      <c r="N1906">
        <v>65</v>
      </c>
      <c r="O1906" t="s">
        <v>765</v>
      </c>
      <c r="P1906" t="s">
        <v>406</v>
      </c>
      <c r="Q1906">
        <v>7605558146</v>
      </c>
      <c r="R1906" t="s">
        <v>407</v>
      </c>
      <c r="T1906" t="s">
        <v>408</v>
      </c>
      <c r="U1906" t="s">
        <v>59</v>
      </c>
      <c r="V1906">
        <v>91217</v>
      </c>
      <c r="W1906" t="s">
        <v>35</v>
      </c>
      <c r="X1906" t="s">
        <v>36</v>
      </c>
      <c r="Y1906" t="s">
        <v>264</v>
      </c>
      <c r="Z1906" t="s">
        <v>307</v>
      </c>
      <c r="AA1906" t="s">
        <v>54</v>
      </c>
    </row>
    <row r="1907" spans="1:27" x14ac:dyDescent="0.3">
      <c r="A1907">
        <v>10249</v>
      </c>
      <c r="B1907">
        <v>25</v>
      </c>
      <c r="C1907">
        <v>69.7</v>
      </c>
      <c r="D1907">
        <v>2</v>
      </c>
      <c r="E1907">
        <v>1742.5</v>
      </c>
      <c r="F1907" s="1">
        <v>38204</v>
      </c>
      <c r="G1907">
        <v>8</v>
      </c>
      <c r="H1907" s="1">
        <v>38115</v>
      </c>
      <c r="I1907" t="s">
        <v>28</v>
      </c>
      <c r="J1907">
        <v>2</v>
      </c>
      <c r="K1907">
        <v>5</v>
      </c>
      <c r="L1907">
        <v>2004</v>
      </c>
      <c r="M1907" t="s">
        <v>633</v>
      </c>
      <c r="N1907">
        <v>65</v>
      </c>
      <c r="O1907" t="s">
        <v>765</v>
      </c>
      <c r="P1907" t="s">
        <v>266</v>
      </c>
      <c r="Q1907">
        <v>6175555555</v>
      </c>
      <c r="R1907" t="s">
        <v>267</v>
      </c>
      <c r="T1907" t="s">
        <v>134</v>
      </c>
      <c r="U1907" t="s">
        <v>135</v>
      </c>
      <c r="V1907">
        <v>51247</v>
      </c>
      <c r="W1907" t="s">
        <v>35</v>
      </c>
      <c r="X1907" t="s">
        <v>36</v>
      </c>
      <c r="Y1907" t="s">
        <v>268</v>
      </c>
      <c r="Z1907" t="s">
        <v>157</v>
      </c>
      <c r="AA1907" t="s">
        <v>39</v>
      </c>
    </row>
    <row r="1908" spans="1:27" x14ac:dyDescent="0.3">
      <c r="A1908">
        <v>10262</v>
      </c>
      <c r="B1908">
        <v>46</v>
      </c>
      <c r="C1908">
        <v>70.349999999999994</v>
      </c>
      <c r="D1908">
        <v>11</v>
      </c>
      <c r="E1908">
        <v>3236.1</v>
      </c>
      <c r="F1908" t="s">
        <v>670</v>
      </c>
      <c r="G1908">
        <v>24</v>
      </c>
      <c r="H1908" s="1">
        <v>38162</v>
      </c>
      <c r="I1908" t="s">
        <v>380</v>
      </c>
      <c r="J1908">
        <v>2</v>
      </c>
      <c r="K1908">
        <v>6</v>
      </c>
      <c r="L1908">
        <v>2004</v>
      </c>
      <c r="M1908" t="s">
        <v>633</v>
      </c>
      <c r="N1908">
        <v>65</v>
      </c>
      <c r="O1908" t="s">
        <v>765</v>
      </c>
      <c r="P1908" t="s">
        <v>192</v>
      </c>
      <c r="Q1908" t="s">
        <v>193</v>
      </c>
      <c r="R1908" t="s">
        <v>194</v>
      </c>
      <c r="T1908" t="s">
        <v>195</v>
      </c>
      <c r="V1908">
        <v>28034</v>
      </c>
      <c r="W1908" t="s">
        <v>196</v>
      </c>
      <c r="X1908" t="s">
        <v>45</v>
      </c>
      <c r="Y1908" t="s">
        <v>197</v>
      </c>
      <c r="Z1908" t="s">
        <v>198</v>
      </c>
      <c r="AA1908" t="s">
        <v>54</v>
      </c>
    </row>
    <row r="1909" spans="1:27" x14ac:dyDescent="0.3">
      <c r="A1909">
        <v>10274</v>
      </c>
      <c r="B1909">
        <v>24</v>
      </c>
      <c r="C1909">
        <v>72.33</v>
      </c>
      <c r="D1909">
        <v>3</v>
      </c>
      <c r="E1909">
        <v>1735.92</v>
      </c>
      <c r="F1909" t="s">
        <v>410</v>
      </c>
      <c r="G1909">
        <v>21</v>
      </c>
      <c r="H1909" s="1">
        <v>38189</v>
      </c>
      <c r="I1909" t="s">
        <v>28</v>
      </c>
      <c r="J1909">
        <v>3</v>
      </c>
      <c r="K1909">
        <v>7</v>
      </c>
      <c r="L1909">
        <v>2004</v>
      </c>
      <c r="M1909" t="s">
        <v>633</v>
      </c>
      <c r="N1909">
        <v>65</v>
      </c>
      <c r="O1909" t="s">
        <v>765</v>
      </c>
      <c r="P1909" t="s">
        <v>315</v>
      </c>
      <c r="Q1909">
        <v>6175558555</v>
      </c>
      <c r="R1909" t="s">
        <v>316</v>
      </c>
      <c r="T1909" t="s">
        <v>317</v>
      </c>
      <c r="U1909" t="s">
        <v>135</v>
      </c>
      <c r="V1909">
        <v>58339</v>
      </c>
      <c r="W1909" t="s">
        <v>35</v>
      </c>
      <c r="X1909" t="s">
        <v>36</v>
      </c>
      <c r="Y1909" t="s">
        <v>306</v>
      </c>
      <c r="Z1909" t="s">
        <v>318</v>
      </c>
      <c r="AA1909" t="s">
        <v>39</v>
      </c>
    </row>
    <row r="1910" spans="1:27" x14ac:dyDescent="0.3">
      <c r="A1910">
        <v>10284</v>
      </c>
      <c r="B1910">
        <v>39</v>
      </c>
      <c r="C1910">
        <v>71.67</v>
      </c>
      <c r="D1910">
        <v>13</v>
      </c>
      <c r="E1910">
        <v>2795.13</v>
      </c>
      <c r="F1910" t="s">
        <v>671</v>
      </c>
      <c r="G1910">
        <v>21</v>
      </c>
      <c r="H1910" s="1">
        <v>38220</v>
      </c>
      <c r="I1910" t="s">
        <v>28</v>
      </c>
      <c r="J1910">
        <v>3</v>
      </c>
      <c r="K1910">
        <v>8</v>
      </c>
      <c r="L1910">
        <v>2004</v>
      </c>
      <c r="M1910" t="s">
        <v>633</v>
      </c>
      <c r="N1910">
        <v>65</v>
      </c>
      <c r="O1910" t="s">
        <v>765</v>
      </c>
      <c r="P1910" t="s">
        <v>624</v>
      </c>
      <c r="Q1910" t="s">
        <v>625</v>
      </c>
      <c r="R1910" t="s">
        <v>626</v>
      </c>
      <c r="T1910" t="s">
        <v>627</v>
      </c>
      <c r="V1910" t="s">
        <v>628</v>
      </c>
      <c r="W1910" t="s">
        <v>84</v>
      </c>
      <c r="X1910" t="s">
        <v>45</v>
      </c>
      <c r="Y1910" t="s">
        <v>629</v>
      </c>
      <c r="Z1910" t="s">
        <v>630</v>
      </c>
      <c r="AA1910" t="s">
        <v>39</v>
      </c>
    </row>
    <row r="1911" spans="1:27" x14ac:dyDescent="0.3">
      <c r="A1911">
        <v>10296</v>
      </c>
      <c r="B1911">
        <v>31</v>
      </c>
      <c r="C1911">
        <v>53.92</v>
      </c>
      <c r="D1911">
        <v>9</v>
      </c>
      <c r="E1911">
        <v>1671.52</v>
      </c>
      <c r="F1911" t="s">
        <v>672</v>
      </c>
      <c r="G1911">
        <v>15</v>
      </c>
      <c r="H1911" s="1">
        <v>38245</v>
      </c>
      <c r="I1911" t="s">
        <v>28</v>
      </c>
      <c r="J1911">
        <v>3</v>
      </c>
      <c r="K1911">
        <v>9</v>
      </c>
      <c r="L1911">
        <v>2004</v>
      </c>
      <c r="M1911" t="s">
        <v>633</v>
      </c>
      <c r="N1911">
        <v>65</v>
      </c>
      <c r="O1911" t="s">
        <v>765</v>
      </c>
      <c r="P1911" t="s">
        <v>673</v>
      </c>
      <c r="Q1911" t="s">
        <v>674</v>
      </c>
      <c r="R1911" t="s">
        <v>675</v>
      </c>
      <c r="T1911" t="s">
        <v>676</v>
      </c>
      <c r="V1911">
        <v>80686</v>
      </c>
      <c r="W1911" t="s">
        <v>502</v>
      </c>
      <c r="X1911" t="s">
        <v>45</v>
      </c>
      <c r="Y1911" t="s">
        <v>677</v>
      </c>
      <c r="Z1911" t="s">
        <v>111</v>
      </c>
      <c r="AA1911" t="s">
        <v>39</v>
      </c>
    </row>
    <row r="1912" spans="1:27" x14ac:dyDescent="0.3">
      <c r="A1912">
        <v>10307</v>
      </c>
      <c r="B1912">
        <v>22</v>
      </c>
      <c r="C1912">
        <v>71.67</v>
      </c>
      <c r="D1912">
        <v>3</v>
      </c>
      <c r="E1912">
        <v>1576.74</v>
      </c>
      <c r="F1912" t="s">
        <v>430</v>
      </c>
      <c r="G1912">
        <v>14</v>
      </c>
      <c r="H1912" s="1">
        <v>38274</v>
      </c>
      <c r="I1912" t="s">
        <v>28</v>
      </c>
      <c r="J1912">
        <v>4</v>
      </c>
      <c r="K1912">
        <v>10</v>
      </c>
      <c r="L1912">
        <v>2004</v>
      </c>
      <c r="M1912" t="s">
        <v>633</v>
      </c>
      <c r="N1912">
        <v>65</v>
      </c>
      <c r="O1912" t="s">
        <v>765</v>
      </c>
      <c r="P1912" t="s">
        <v>239</v>
      </c>
      <c r="Q1912">
        <v>2155554695</v>
      </c>
      <c r="R1912" t="s">
        <v>240</v>
      </c>
      <c r="T1912" t="s">
        <v>241</v>
      </c>
      <c r="U1912" t="s">
        <v>156</v>
      </c>
      <c r="V1912">
        <v>71270</v>
      </c>
      <c r="W1912" t="s">
        <v>35</v>
      </c>
      <c r="X1912" t="s">
        <v>36</v>
      </c>
      <c r="Y1912" t="s">
        <v>242</v>
      </c>
      <c r="Z1912" t="s">
        <v>243</v>
      </c>
      <c r="AA1912" t="s">
        <v>39</v>
      </c>
    </row>
    <row r="1913" spans="1:27" x14ac:dyDescent="0.3">
      <c r="A1913">
        <v>10316</v>
      </c>
      <c r="B1913">
        <v>47</v>
      </c>
      <c r="C1913">
        <v>76.930000000000007</v>
      </c>
      <c r="D1913">
        <v>11</v>
      </c>
      <c r="E1913">
        <v>3615.71</v>
      </c>
      <c r="F1913" s="1">
        <v>37997</v>
      </c>
      <c r="G1913">
        <v>1</v>
      </c>
      <c r="H1913" s="1">
        <v>38292</v>
      </c>
      <c r="I1913" t="s">
        <v>28</v>
      </c>
      <c r="J1913">
        <v>4</v>
      </c>
      <c r="K1913">
        <v>11</v>
      </c>
      <c r="L1913">
        <v>2004</v>
      </c>
      <c r="M1913" t="s">
        <v>633</v>
      </c>
      <c r="N1913">
        <v>65</v>
      </c>
      <c r="O1913" t="s">
        <v>765</v>
      </c>
      <c r="P1913" t="s">
        <v>431</v>
      </c>
      <c r="Q1913" t="s">
        <v>432</v>
      </c>
      <c r="R1913" t="s">
        <v>433</v>
      </c>
      <c r="T1913" t="s">
        <v>434</v>
      </c>
      <c r="U1913" t="s">
        <v>435</v>
      </c>
      <c r="V1913" t="s">
        <v>436</v>
      </c>
      <c r="W1913" t="s">
        <v>187</v>
      </c>
      <c r="X1913" t="s">
        <v>45</v>
      </c>
      <c r="Y1913" t="s">
        <v>437</v>
      </c>
      <c r="Z1913" t="s">
        <v>438</v>
      </c>
      <c r="AA1913" t="s">
        <v>54</v>
      </c>
    </row>
    <row r="1914" spans="1:27" x14ac:dyDescent="0.3">
      <c r="A1914">
        <v>10328</v>
      </c>
      <c r="B1914">
        <v>20</v>
      </c>
      <c r="C1914">
        <v>72.98</v>
      </c>
      <c r="D1914">
        <v>2</v>
      </c>
      <c r="E1914">
        <v>1459.6</v>
      </c>
      <c r="F1914" s="1">
        <v>38332</v>
      </c>
      <c r="G1914">
        <v>12</v>
      </c>
      <c r="H1914" s="1">
        <v>38303</v>
      </c>
      <c r="I1914" t="s">
        <v>28</v>
      </c>
      <c r="J1914">
        <v>4</v>
      </c>
      <c r="K1914">
        <v>11</v>
      </c>
      <c r="L1914">
        <v>2004</v>
      </c>
      <c r="M1914" t="s">
        <v>633</v>
      </c>
      <c r="N1914">
        <v>65</v>
      </c>
      <c r="O1914" t="s">
        <v>765</v>
      </c>
      <c r="P1914" t="s">
        <v>639</v>
      </c>
      <c r="Q1914" t="s">
        <v>640</v>
      </c>
      <c r="R1914" t="s">
        <v>641</v>
      </c>
      <c r="T1914" t="s">
        <v>642</v>
      </c>
      <c r="V1914">
        <v>24100</v>
      </c>
      <c r="W1914" t="s">
        <v>288</v>
      </c>
      <c r="X1914" t="s">
        <v>45</v>
      </c>
      <c r="Y1914" t="s">
        <v>643</v>
      </c>
      <c r="Z1914" t="s">
        <v>644</v>
      </c>
      <c r="AA1914" t="s">
        <v>39</v>
      </c>
    </row>
    <row r="1915" spans="1:27" x14ac:dyDescent="0.3">
      <c r="A1915">
        <v>10339</v>
      </c>
      <c r="B1915">
        <v>29</v>
      </c>
      <c r="C1915">
        <v>99.69</v>
      </c>
      <c r="D1915">
        <v>14</v>
      </c>
      <c r="E1915">
        <v>2891.01</v>
      </c>
      <c r="F1915" t="s">
        <v>358</v>
      </c>
      <c r="G1915">
        <v>23</v>
      </c>
      <c r="H1915" s="1">
        <v>38314</v>
      </c>
      <c r="I1915" t="s">
        <v>28</v>
      </c>
      <c r="J1915">
        <v>4</v>
      </c>
      <c r="K1915">
        <v>11</v>
      </c>
      <c r="L1915">
        <v>2004</v>
      </c>
      <c r="M1915" t="s">
        <v>633</v>
      </c>
      <c r="N1915">
        <v>65</v>
      </c>
      <c r="O1915" t="s">
        <v>765</v>
      </c>
      <c r="P1915" t="s">
        <v>274</v>
      </c>
      <c r="Q1915" t="s">
        <v>275</v>
      </c>
      <c r="R1915" t="s">
        <v>276</v>
      </c>
      <c r="T1915" t="s">
        <v>277</v>
      </c>
      <c r="U1915" t="s">
        <v>278</v>
      </c>
      <c r="V1915" t="s">
        <v>279</v>
      </c>
      <c r="W1915" t="s">
        <v>223</v>
      </c>
      <c r="X1915" t="s">
        <v>223</v>
      </c>
      <c r="Y1915" t="s">
        <v>280</v>
      </c>
      <c r="Z1915" t="s">
        <v>281</v>
      </c>
      <c r="AA1915" t="s">
        <v>39</v>
      </c>
    </row>
    <row r="1916" spans="1:27" x14ac:dyDescent="0.3">
      <c r="A1916">
        <v>10351</v>
      </c>
      <c r="B1916">
        <v>38</v>
      </c>
      <c r="C1916">
        <v>68.38</v>
      </c>
      <c r="D1916">
        <v>4</v>
      </c>
      <c r="E1916">
        <v>2598.44</v>
      </c>
      <c r="F1916" s="1">
        <v>38058</v>
      </c>
      <c r="G1916">
        <v>3</v>
      </c>
      <c r="H1916" s="1">
        <v>38324</v>
      </c>
      <c r="I1916" t="s">
        <v>28</v>
      </c>
      <c r="J1916">
        <v>4</v>
      </c>
      <c r="K1916">
        <v>12</v>
      </c>
      <c r="L1916">
        <v>2004</v>
      </c>
      <c r="M1916" t="s">
        <v>633</v>
      </c>
      <c r="N1916">
        <v>65</v>
      </c>
      <c r="O1916" t="s">
        <v>765</v>
      </c>
      <c r="P1916" t="s">
        <v>369</v>
      </c>
      <c r="Q1916" t="s">
        <v>370</v>
      </c>
      <c r="R1916" t="s">
        <v>371</v>
      </c>
      <c r="T1916" t="s">
        <v>372</v>
      </c>
      <c r="V1916" t="s">
        <v>373</v>
      </c>
      <c r="W1916" t="s">
        <v>187</v>
      </c>
      <c r="X1916" t="s">
        <v>45</v>
      </c>
      <c r="Y1916" t="s">
        <v>65</v>
      </c>
      <c r="Z1916" t="s">
        <v>374</v>
      </c>
      <c r="AA1916" t="s">
        <v>39</v>
      </c>
    </row>
    <row r="1917" spans="1:27" x14ac:dyDescent="0.3">
      <c r="A1917">
        <v>10361</v>
      </c>
      <c r="B1917">
        <v>34</v>
      </c>
      <c r="C1917">
        <v>100</v>
      </c>
      <c r="D1917">
        <v>6</v>
      </c>
      <c r="E1917">
        <v>3871.92</v>
      </c>
      <c r="F1917" t="s">
        <v>168</v>
      </c>
      <c r="G1917">
        <v>17</v>
      </c>
      <c r="H1917" s="1">
        <v>38338</v>
      </c>
      <c r="I1917" t="s">
        <v>28</v>
      </c>
      <c r="J1917">
        <v>4</v>
      </c>
      <c r="K1917">
        <v>12</v>
      </c>
      <c r="L1917">
        <v>2004</v>
      </c>
      <c r="M1917" t="s">
        <v>633</v>
      </c>
      <c r="N1917">
        <v>65</v>
      </c>
      <c r="O1917" t="s">
        <v>765</v>
      </c>
      <c r="P1917" t="s">
        <v>169</v>
      </c>
      <c r="Q1917" t="s">
        <v>170</v>
      </c>
      <c r="R1917" t="s">
        <v>171</v>
      </c>
      <c r="S1917" t="s">
        <v>172</v>
      </c>
      <c r="T1917" t="s">
        <v>173</v>
      </c>
      <c r="U1917" t="s">
        <v>174</v>
      </c>
      <c r="V1917">
        <v>2067</v>
      </c>
      <c r="W1917" t="s">
        <v>103</v>
      </c>
      <c r="X1917" t="s">
        <v>104</v>
      </c>
      <c r="Y1917" t="s">
        <v>175</v>
      </c>
      <c r="Z1917" t="s">
        <v>176</v>
      </c>
      <c r="AA1917" t="s">
        <v>54</v>
      </c>
    </row>
    <row r="1918" spans="1:27" x14ac:dyDescent="0.3">
      <c r="A1918">
        <v>10373</v>
      </c>
      <c r="B1918">
        <v>46</v>
      </c>
      <c r="C1918">
        <v>66</v>
      </c>
      <c r="D1918">
        <v>11</v>
      </c>
      <c r="E1918">
        <v>3036</v>
      </c>
      <c r="F1918" t="s">
        <v>441</v>
      </c>
      <c r="G1918">
        <v>31</v>
      </c>
      <c r="H1918" s="1">
        <v>38383</v>
      </c>
      <c r="I1918" t="s">
        <v>28</v>
      </c>
      <c r="J1918">
        <v>1</v>
      </c>
      <c r="K1918">
        <v>1</v>
      </c>
      <c r="L1918">
        <v>2005</v>
      </c>
      <c r="M1918" t="s">
        <v>633</v>
      </c>
      <c r="N1918">
        <v>65</v>
      </c>
      <c r="O1918" t="s">
        <v>765</v>
      </c>
      <c r="P1918" t="s">
        <v>442</v>
      </c>
      <c r="Q1918" t="s">
        <v>443</v>
      </c>
      <c r="R1918" t="s">
        <v>444</v>
      </c>
      <c r="T1918" t="s">
        <v>445</v>
      </c>
      <c r="V1918">
        <v>90110</v>
      </c>
      <c r="W1918" t="s">
        <v>143</v>
      </c>
      <c r="X1918" t="s">
        <v>45</v>
      </c>
      <c r="Y1918" t="s">
        <v>446</v>
      </c>
      <c r="Z1918" t="s">
        <v>447</v>
      </c>
      <c r="AA1918" t="s">
        <v>54</v>
      </c>
    </row>
    <row r="1919" spans="1:27" x14ac:dyDescent="0.3">
      <c r="A1919">
        <v>10386</v>
      </c>
      <c r="B1919">
        <v>35</v>
      </c>
      <c r="C1919">
        <v>63.76</v>
      </c>
      <c r="D1919">
        <v>9</v>
      </c>
      <c r="E1919">
        <v>2231.6</v>
      </c>
      <c r="F1919" s="1">
        <v>38355</v>
      </c>
      <c r="G1919">
        <v>1</v>
      </c>
      <c r="H1919" s="1">
        <v>38412</v>
      </c>
      <c r="I1919" t="s">
        <v>462</v>
      </c>
      <c r="J1919">
        <v>1</v>
      </c>
      <c r="K1919">
        <v>3</v>
      </c>
      <c r="L1919">
        <v>2005</v>
      </c>
      <c r="M1919" t="s">
        <v>633</v>
      </c>
      <c r="N1919">
        <v>65</v>
      </c>
      <c r="O1919" t="s">
        <v>765</v>
      </c>
      <c r="P1919" t="s">
        <v>192</v>
      </c>
      <c r="Q1919" t="s">
        <v>193</v>
      </c>
      <c r="R1919" t="s">
        <v>194</v>
      </c>
      <c r="T1919" t="s">
        <v>195</v>
      </c>
      <c r="V1919">
        <v>28034</v>
      </c>
      <c r="W1919" t="s">
        <v>196</v>
      </c>
      <c r="X1919" t="s">
        <v>45</v>
      </c>
      <c r="Y1919" t="s">
        <v>197</v>
      </c>
      <c r="Z1919" t="s">
        <v>198</v>
      </c>
      <c r="AA1919" t="s">
        <v>39</v>
      </c>
    </row>
    <row r="1920" spans="1:27" x14ac:dyDescent="0.3">
      <c r="A1920">
        <v>10398</v>
      </c>
      <c r="B1920">
        <v>34</v>
      </c>
      <c r="C1920">
        <v>71.67</v>
      </c>
      <c r="D1920">
        <v>13</v>
      </c>
      <c r="E1920">
        <v>2436.7800000000002</v>
      </c>
      <c r="F1920" t="s">
        <v>686</v>
      </c>
      <c r="G1920">
        <v>30</v>
      </c>
      <c r="H1920" s="1">
        <v>38441</v>
      </c>
      <c r="I1920" t="s">
        <v>28</v>
      </c>
      <c r="J1920">
        <v>1</v>
      </c>
      <c r="K1920">
        <v>3</v>
      </c>
      <c r="L1920">
        <v>2005</v>
      </c>
      <c r="M1920" t="s">
        <v>633</v>
      </c>
      <c r="N1920">
        <v>65</v>
      </c>
      <c r="O1920" t="s">
        <v>765</v>
      </c>
      <c r="P1920" t="s">
        <v>40</v>
      </c>
      <c r="Q1920" t="s">
        <v>41</v>
      </c>
      <c r="R1920" t="s">
        <v>42</v>
      </c>
      <c r="T1920" t="s">
        <v>43</v>
      </c>
      <c r="V1920">
        <v>51100</v>
      </c>
      <c r="W1920" t="s">
        <v>44</v>
      </c>
      <c r="X1920" t="s">
        <v>45</v>
      </c>
      <c r="Y1920" t="s">
        <v>46</v>
      </c>
      <c r="Z1920" t="s">
        <v>47</v>
      </c>
      <c r="AA1920" t="s">
        <v>39</v>
      </c>
    </row>
    <row r="1921" spans="1:27" x14ac:dyDescent="0.3">
      <c r="A1921">
        <v>10400</v>
      </c>
      <c r="B1921">
        <v>38</v>
      </c>
      <c r="C1921">
        <v>57.2</v>
      </c>
      <c r="D1921">
        <v>3</v>
      </c>
      <c r="E1921">
        <v>2173.6</v>
      </c>
      <c r="F1921" s="1">
        <v>38356</v>
      </c>
      <c r="G1921">
        <v>1</v>
      </c>
      <c r="H1921" s="1">
        <v>38443</v>
      </c>
      <c r="I1921" t="s">
        <v>28</v>
      </c>
      <c r="J1921">
        <v>2</v>
      </c>
      <c r="K1921">
        <v>4</v>
      </c>
      <c r="L1921">
        <v>2005</v>
      </c>
      <c r="M1921" t="s">
        <v>633</v>
      </c>
      <c r="N1921">
        <v>65</v>
      </c>
      <c r="O1921" t="s">
        <v>765</v>
      </c>
      <c r="P1921" t="s">
        <v>450</v>
      </c>
      <c r="Q1921">
        <v>4085553659</v>
      </c>
      <c r="R1921" t="s">
        <v>451</v>
      </c>
      <c r="T1921" t="s">
        <v>452</v>
      </c>
      <c r="U1921" t="s">
        <v>59</v>
      </c>
      <c r="V1921">
        <v>94217</v>
      </c>
      <c r="W1921" t="s">
        <v>35</v>
      </c>
      <c r="X1921" t="s">
        <v>36</v>
      </c>
      <c r="Y1921" t="s">
        <v>110</v>
      </c>
      <c r="Z1921" t="s">
        <v>453</v>
      </c>
      <c r="AA1921" t="s">
        <v>39</v>
      </c>
    </row>
    <row r="1922" spans="1:27" x14ac:dyDescent="0.3">
      <c r="A1922">
        <v>10415</v>
      </c>
      <c r="B1922">
        <v>18</v>
      </c>
      <c r="C1922">
        <v>69.7</v>
      </c>
      <c r="D1922">
        <v>2</v>
      </c>
      <c r="E1922">
        <v>1254.5999999999999</v>
      </c>
      <c r="F1922" s="1">
        <v>38600</v>
      </c>
      <c r="G1922">
        <v>9</v>
      </c>
      <c r="H1922" s="1">
        <v>38481</v>
      </c>
      <c r="I1922" t="s">
        <v>191</v>
      </c>
      <c r="J1922">
        <v>2</v>
      </c>
      <c r="K1922">
        <v>5</v>
      </c>
      <c r="L1922">
        <v>2005</v>
      </c>
      <c r="M1922" t="s">
        <v>633</v>
      </c>
      <c r="N1922">
        <v>65</v>
      </c>
      <c r="O1922" t="s">
        <v>765</v>
      </c>
      <c r="P1922" t="s">
        <v>646</v>
      </c>
      <c r="Q1922" t="s">
        <v>647</v>
      </c>
      <c r="R1922" t="s">
        <v>648</v>
      </c>
      <c r="T1922" t="s">
        <v>649</v>
      </c>
      <c r="U1922" t="s">
        <v>102</v>
      </c>
      <c r="V1922">
        <v>3150</v>
      </c>
      <c r="W1922" t="s">
        <v>103</v>
      </c>
      <c r="X1922" t="s">
        <v>104</v>
      </c>
      <c r="Y1922" t="s">
        <v>650</v>
      </c>
      <c r="Z1922" t="s">
        <v>651</v>
      </c>
      <c r="AA1922" t="s">
        <v>39</v>
      </c>
    </row>
    <row r="1923" spans="1:27" x14ac:dyDescent="0.3">
      <c r="A1923">
        <v>10110</v>
      </c>
      <c r="B1923">
        <v>37</v>
      </c>
      <c r="C1923">
        <v>100</v>
      </c>
      <c r="D1923">
        <v>14</v>
      </c>
      <c r="E1923">
        <v>3724.42</v>
      </c>
      <c r="F1923" t="s">
        <v>656</v>
      </c>
      <c r="G1923">
        <v>18</v>
      </c>
      <c r="H1923" s="1">
        <v>37698</v>
      </c>
      <c r="I1923" t="s">
        <v>28</v>
      </c>
      <c r="J1923">
        <v>1</v>
      </c>
      <c r="K1923">
        <v>3</v>
      </c>
      <c r="L1923">
        <v>2003</v>
      </c>
      <c r="M1923" t="s">
        <v>200</v>
      </c>
      <c r="N1923">
        <v>107</v>
      </c>
      <c r="O1923" t="s">
        <v>766</v>
      </c>
      <c r="P1923" t="s">
        <v>560</v>
      </c>
      <c r="Q1923" t="s">
        <v>561</v>
      </c>
      <c r="R1923" t="s">
        <v>562</v>
      </c>
      <c r="T1923" t="s">
        <v>563</v>
      </c>
      <c r="V1923" t="s">
        <v>564</v>
      </c>
      <c r="W1923" t="s">
        <v>187</v>
      </c>
      <c r="X1923" t="s">
        <v>45</v>
      </c>
      <c r="Y1923" t="s">
        <v>565</v>
      </c>
      <c r="Z1923" t="s">
        <v>102</v>
      </c>
      <c r="AA1923" t="s">
        <v>54</v>
      </c>
    </row>
    <row r="1924" spans="1:27" x14ac:dyDescent="0.3">
      <c r="A1924">
        <v>10124</v>
      </c>
      <c r="B1924">
        <v>43</v>
      </c>
      <c r="C1924">
        <v>100</v>
      </c>
      <c r="D1924">
        <v>13</v>
      </c>
      <c r="E1924">
        <v>5203</v>
      </c>
      <c r="F1924" t="s">
        <v>636</v>
      </c>
      <c r="G1924">
        <v>21</v>
      </c>
      <c r="H1924" s="1">
        <v>37762</v>
      </c>
      <c r="I1924" t="s">
        <v>28</v>
      </c>
      <c r="J1924">
        <v>2</v>
      </c>
      <c r="K1924">
        <v>5</v>
      </c>
      <c r="L1924">
        <v>2003</v>
      </c>
      <c r="M1924" t="s">
        <v>200</v>
      </c>
      <c r="N1924">
        <v>107</v>
      </c>
      <c r="O1924" t="s">
        <v>766</v>
      </c>
      <c r="P1924" t="s">
        <v>620</v>
      </c>
      <c r="Q1924">
        <v>7025551838</v>
      </c>
      <c r="R1924" t="s">
        <v>621</v>
      </c>
      <c r="T1924" t="s">
        <v>622</v>
      </c>
      <c r="U1924" t="s">
        <v>623</v>
      </c>
      <c r="V1924">
        <v>83030</v>
      </c>
      <c r="W1924" t="s">
        <v>35</v>
      </c>
      <c r="X1924" t="s">
        <v>36</v>
      </c>
      <c r="Y1924" t="s">
        <v>123</v>
      </c>
      <c r="Z1924" t="s">
        <v>453</v>
      </c>
      <c r="AA1924" t="s">
        <v>54</v>
      </c>
    </row>
    <row r="1925" spans="1:27" x14ac:dyDescent="0.3">
      <c r="A1925">
        <v>10148</v>
      </c>
      <c r="B1925">
        <v>27</v>
      </c>
      <c r="C1925">
        <v>100</v>
      </c>
      <c r="D1925">
        <v>7</v>
      </c>
      <c r="E1925">
        <v>3469.5</v>
      </c>
      <c r="F1925" s="1">
        <v>37934</v>
      </c>
      <c r="G1925">
        <v>11</v>
      </c>
      <c r="H1925" s="1">
        <v>37875</v>
      </c>
      <c r="I1925" t="s">
        <v>28</v>
      </c>
      <c r="J1925">
        <v>3</v>
      </c>
      <c r="K1925">
        <v>9</v>
      </c>
      <c r="L1925">
        <v>2003</v>
      </c>
      <c r="M1925" t="s">
        <v>200</v>
      </c>
      <c r="N1925">
        <v>107</v>
      </c>
      <c r="O1925" t="s">
        <v>766</v>
      </c>
      <c r="P1925" t="s">
        <v>320</v>
      </c>
      <c r="Q1925" t="s">
        <v>321</v>
      </c>
      <c r="R1925" t="s">
        <v>322</v>
      </c>
      <c r="S1925" t="s">
        <v>323</v>
      </c>
      <c r="T1925" t="s">
        <v>324</v>
      </c>
      <c r="U1925" t="s">
        <v>174</v>
      </c>
      <c r="V1925">
        <v>2060</v>
      </c>
      <c r="W1925" t="s">
        <v>103</v>
      </c>
      <c r="X1925" t="s">
        <v>104</v>
      </c>
      <c r="Y1925" t="s">
        <v>325</v>
      </c>
      <c r="Z1925" t="s">
        <v>326</v>
      </c>
      <c r="AA1925" t="s">
        <v>54</v>
      </c>
    </row>
    <row r="1926" spans="1:27" x14ac:dyDescent="0.3">
      <c r="A1926">
        <v>10161</v>
      </c>
      <c r="B1926">
        <v>30</v>
      </c>
      <c r="C1926">
        <v>100</v>
      </c>
      <c r="D1926">
        <v>6</v>
      </c>
      <c r="E1926">
        <v>3148.2</v>
      </c>
      <c r="F1926" t="s">
        <v>618</v>
      </c>
      <c r="G1926">
        <v>17</v>
      </c>
      <c r="H1926" s="1">
        <v>37911</v>
      </c>
      <c r="I1926" t="s">
        <v>28</v>
      </c>
      <c r="J1926">
        <v>4</v>
      </c>
      <c r="K1926">
        <v>10</v>
      </c>
      <c r="L1926">
        <v>2003</v>
      </c>
      <c r="M1926" t="s">
        <v>200</v>
      </c>
      <c r="N1926">
        <v>107</v>
      </c>
      <c r="O1926" t="s">
        <v>766</v>
      </c>
      <c r="P1926" t="s">
        <v>566</v>
      </c>
      <c r="Q1926" t="s">
        <v>567</v>
      </c>
      <c r="R1926" t="s">
        <v>568</v>
      </c>
      <c r="T1926" t="s">
        <v>569</v>
      </c>
      <c r="V1926">
        <v>8200</v>
      </c>
      <c r="W1926" t="s">
        <v>365</v>
      </c>
      <c r="X1926" t="s">
        <v>45</v>
      </c>
      <c r="Y1926" t="s">
        <v>570</v>
      </c>
      <c r="Z1926" t="s">
        <v>571</v>
      </c>
      <c r="AA1926" t="s">
        <v>54</v>
      </c>
    </row>
    <row r="1927" spans="1:27" x14ac:dyDescent="0.3">
      <c r="A1927">
        <v>10172</v>
      </c>
      <c r="B1927">
        <v>22</v>
      </c>
      <c r="C1927">
        <v>98.51</v>
      </c>
      <c r="D1927">
        <v>4</v>
      </c>
      <c r="E1927">
        <v>2167.2199999999998</v>
      </c>
      <c r="F1927" s="1">
        <v>37752</v>
      </c>
      <c r="G1927">
        <v>5</v>
      </c>
      <c r="H1927" s="1">
        <v>37930</v>
      </c>
      <c r="I1927" t="s">
        <v>28</v>
      </c>
      <c r="J1927">
        <v>4</v>
      </c>
      <c r="K1927">
        <v>11</v>
      </c>
      <c r="L1927">
        <v>2003</v>
      </c>
      <c r="M1927" t="s">
        <v>200</v>
      </c>
      <c r="N1927">
        <v>107</v>
      </c>
      <c r="O1927" t="s">
        <v>766</v>
      </c>
      <c r="P1927" t="s">
        <v>119</v>
      </c>
      <c r="Q1927">
        <v>2035552570</v>
      </c>
      <c r="R1927" t="s">
        <v>120</v>
      </c>
      <c r="T1927" t="s">
        <v>121</v>
      </c>
      <c r="U1927" t="s">
        <v>122</v>
      </c>
      <c r="V1927">
        <v>97562</v>
      </c>
      <c r="W1927" t="s">
        <v>35</v>
      </c>
      <c r="X1927" t="s">
        <v>36</v>
      </c>
      <c r="Y1927" t="s">
        <v>123</v>
      </c>
      <c r="Z1927" t="s">
        <v>61</v>
      </c>
      <c r="AA1927" t="s">
        <v>39</v>
      </c>
    </row>
    <row r="1928" spans="1:27" x14ac:dyDescent="0.3">
      <c r="A1928">
        <v>10182</v>
      </c>
      <c r="B1928">
        <v>49</v>
      </c>
      <c r="C1928">
        <v>100</v>
      </c>
      <c r="D1928">
        <v>17</v>
      </c>
      <c r="E1928">
        <v>6244.07</v>
      </c>
      <c r="F1928" s="1">
        <v>37966</v>
      </c>
      <c r="G1928">
        <v>12</v>
      </c>
      <c r="H1928" s="1">
        <v>37937</v>
      </c>
      <c r="I1928" t="s">
        <v>28</v>
      </c>
      <c r="J1928">
        <v>4</v>
      </c>
      <c r="K1928">
        <v>11</v>
      </c>
      <c r="L1928">
        <v>2003</v>
      </c>
      <c r="M1928" t="s">
        <v>200</v>
      </c>
      <c r="N1928">
        <v>107</v>
      </c>
      <c r="O1928" t="s">
        <v>766</v>
      </c>
      <c r="P1928" t="s">
        <v>303</v>
      </c>
      <c r="Q1928">
        <v>4155551450</v>
      </c>
      <c r="R1928" t="s">
        <v>304</v>
      </c>
      <c r="T1928" t="s">
        <v>305</v>
      </c>
      <c r="U1928" t="s">
        <v>59</v>
      </c>
      <c r="V1928">
        <v>97562</v>
      </c>
      <c r="W1928" t="s">
        <v>35</v>
      </c>
      <c r="X1928" t="s">
        <v>36</v>
      </c>
      <c r="Y1928" t="s">
        <v>306</v>
      </c>
      <c r="Z1928" t="s">
        <v>307</v>
      </c>
      <c r="AA1928" t="s">
        <v>54</v>
      </c>
    </row>
    <row r="1929" spans="1:27" x14ac:dyDescent="0.3">
      <c r="A1929">
        <v>10192</v>
      </c>
      <c r="B1929">
        <v>46</v>
      </c>
      <c r="C1929">
        <v>100</v>
      </c>
      <c r="D1929">
        <v>5</v>
      </c>
      <c r="E1929">
        <v>5566</v>
      </c>
      <c r="F1929" t="s">
        <v>497</v>
      </c>
      <c r="G1929">
        <v>20</v>
      </c>
      <c r="H1929" s="1">
        <v>37945</v>
      </c>
      <c r="I1929" t="s">
        <v>28</v>
      </c>
      <c r="J1929">
        <v>4</v>
      </c>
      <c r="K1929">
        <v>11</v>
      </c>
      <c r="L1929">
        <v>2003</v>
      </c>
      <c r="M1929" t="s">
        <v>200</v>
      </c>
      <c r="N1929">
        <v>107</v>
      </c>
      <c r="O1929" t="s">
        <v>766</v>
      </c>
      <c r="P1929" t="s">
        <v>308</v>
      </c>
      <c r="Q1929">
        <v>6035558647</v>
      </c>
      <c r="R1929" t="s">
        <v>309</v>
      </c>
      <c r="T1929" t="s">
        <v>310</v>
      </c>
      <c r="U1929" t="s">
        <v>311</v>
      </c>
      <c r="V1929">
        <v>62005</v>
      </c>
      <c r="W1929" t="s">
        <v>35</v>
      </c>
      <c r="X1929" t="s">
        <v>36</v>
      </c>
      <c r="Y1929" t="s">
        <v>60</v>
      </c>
      <c r="Z1929" t="s">
        <v>307</v>
      </c>
      <c r="AA1929" t="s">
        <v>54</v>
      </c>
    </row>
    <row r="1930" spans="1:27" x14ac:dyDescent="0.3">
      <c r="A1930">
        <v>10204</v>
      </c>
      <c r="B1930">
        <v>48</v>
      </c>
      <c r="C1930">
        <v>91.02</v>
      </c>
      <c r="D1930">
        <v>11</v>
      </c>
      <c r="E1930">
        <v>4368.96</v>
      </c>
      <c r="F1930" s="1">
        <v>37664</v>
      </c>
      <c r="G1930">
        <v>2</v>
      </c>
      <c r="H1930" s="1">
        <v>37957</v>
      </c>
      <c r="I1930" t="s">
        <v>28</v>
      </c>
      <c r="J1930">
        <v>4</v>
      </c>
      <c r="K1930">
        <v>12</v>
      </c>
      <c r="L1930">
        <v>2003</v>
      </c>
      <c r="M1930" t="s">
        <v>200</v>
      </c>
      <c r="N1930">
        <v>107</v>
      </c>
      <c r="O1930" t="s">
        <v>766</v>
      </c>
      <c r="P1930" t="s">
        <v>539</v>
      </c>
      <c r="Q1930">
        <v>2125557413</v>
      </c>
      <c r="R1930" t="s">
        <v>540</v>
      </c>
      <c r="S1930" t="s">
        <v>541</v>
      </c>
      <c r="T1930" t="s">
        <v>33</v>
      </c>
      <c r="U1930" t="s">
        <v>34</v>
      </c>
      <c r="V1930">
        <v>10022</v>
      </c>
      <c r="W1930" t="s">
        <v>35</v>
      </c>
      <c r="X1930" t="s">
        <v>36</v>
      </c>
      <c r="Y1930" t="s">
        <v>60</v>
      </c>
      <c r="Z1930" t="s">
        <v>542</v>
      </c>
      <c r="AA1930" t="s">
        <v>54</v>
      </c>
    </row>
    <row r="1931" spans="1:27" x14ac:dyDescent="0.3">
      <c r="A1931">
        <v>10212</v>
      </c>
      <c r="B1931">
        <v>46</v>
      </c>
      <c r="C1931">
        <v>87.81</v>
      </c>
      <c r="D1931">
        <v>4</v>
      </c>
      <c r="E1931">
        <v>4039.26</v>
      </c>
      <c r="F1931" t="s">
        <v>589</v>
      </c>
      <c r="G1931">
        <v>16</v>
      </c>
      <c r="H1931" s="1">
        <v>38002</v>
      </c>
      <c r="I1931" t="s">
        <v>28</v>
      </c>
      <c r="J1931">
        <v>1</v>
      </c>
      <c r="K1931">
        <v>1</v>
      </c>
      <c r="L1931">
        <v>2004</v>
      </c>
      <c r="M1931" t="s">
        <v>200</v>
      </c>
      <c r="N1931">
        <v>107</v>
      </c>
      <c r="O1931" t="s">
        <v>766</v>
      </c>
      <c r="P1931" t="s">
        <v>192</v>
      </c>
      <c r="Q1931" t="s">
        <v>193</v>
      </c>
      <c r="R1931" t="s">
        <v>194</v>
      </c>
      <c r="T1931" t="s">
        <v>195</v>
      </c>
      <c r="V1931">
        <v>28034</v>
      </c>
      <c r="W1931" t="s">
        <v>196</v>
      </c>
      <c r="X1931" t="s">
        <v>45</v>
      </c>
      <c r="Y1931" t="s">
        <v>197</v>
      </c>
      <c r="Z1931" t="s">
        <v>198</v>
      </c>
      <c r="AA1931" t="s">
        <v>54</v>
      </c>
    </row>
    <row r="1932" spans="1:27" x14ac:dyDescent="0.3">
      <c r="A1932">
        <v>10226</v>
      </c>
      <c r="B1932">
        <v>48</v>
      </c>
      <c r="C1932">
        <v>92.09</v>
      </c>
      <c r="D1932">
        <v>2</v>
      </c>
      <c r="E1932">
        <v>4420.32</v>
      </c>
      <c r="F1932" t="s">
        <v>659</v>
      </c>
      <c r="G1932">
        <v>26</v>
      </c>
      <c r="H1932" s="1">
        <v>38043</v>
      </c>
      <c r="I1932" t="s">
        <v>28</v>
      </c>
      <c r="J1932">
        <v>1</v>
      </c>
      <c r="K1932">
        <v>2</v>
      </c>
      <c r="L1932">
        <v>2004</v>
      </c>
      <c r="M1932" t="s">
        <v>200</v>
      </c>
      <c r="N1932">
        <v>107</v>
      </c>
      <c r="O1932" t="s">
        <v>766</v>
      </c>
      <c r="P1932" t="s">
        <v>406</v>
      </c>
      <c r="Q1932">
        <v>7605558146</v>
      </c>
      <c r="R1932" t="s">
        <v>407</v>
      </c>
      <c r="T1932" t="s">
        <v>408</v>
      </c>
      <c r="U1932" t="s">
        <v>59</v>
      </c>
      <c r="V1932">
        <v>91217</v>
      </c>
      <c r="W1932" t="s">
        <v>35</v>
      </c>
      <c r="X1932" t="s">
        <v>36</v>
      </c>
      <c r="Y1932" t="s">
        <v>264</v>
      </c>
      <c r="Z1932" t="s">
        <v>307</v>
      </c>
      <c r="AA1932" t="s">
        <v>54</v>
      </c>
    </row>
    <row r="1933" spans="1:27" x14ac:dyDescent="0.3">
      <c r="A1933">
        <v>10241</v>
      </c>
      <c r="B1933">
        <v>27</v>
      </c>
      <c r="C1933">
        <v>86.73</v>
      </c>
      <c r="D1933">
        <v>9</v>
      </c>
      <c r="E1933">
        <v>2341.71</v>
      </c>
      <c r="F1933" t="s">
        <v>619</v>
      </c>
      <c r="G1933">
        <v>13</v>
      </c>
      <c r="H1933" s="1">
        <v>38090</v>
      </c>
      <c r="I1933" t="s">
        <v>28</v>
      </c>
      <c r="J1933">
        <v>2</v>
      </c>
      <c r="K1933">
        <v>4</v>
      </c>
      <c r="L1933">
        <v>2004</v>
      </c>
      <c r="M1933" t="s">
        <v>200</v>
      </c>
      <c r="N1933">
        <v>107</v>
      </c>
      <c r="O1933" t="s">
        <v>766</v>
      </c>
      <c r="P1933" t="s">
        <v>610</v>
      </c>
      <c r="Q1933" t="s">
        <v>611</v>
      </c>
      <c r="R1933" t="s">
        <v>612</v>
      </c>
      <c r="T1933" t="s">
        <v>613</v>
      </c>
      <c r="V1933">
        <v>67000</v>
      </c>
      <c r="W1933" t="s">
        <v>44</v>
      </c>
      <c r="X1933" t="s">
        <v>45</v>
      </c>
      <c r="Y1933" t="s">
        <v>614</v>
      </c>
      <c r="Z1933" t="s">
        <v>615</v>
      </c>
      <c r="AA1933" t="s">
        <v>39</v>
      </c>
    </row>
    <row r="1934" spans="1:27" x14ac:dyDescent="0.3">
      <c r="A1934">
        <v>10267</v>
      </c>
      <c r="B1934">
        <v>43</v>
      </c>
      <c r="C1934">
        <v>100</v>
      </c>
      <c r="D1934">
        <v>6</v>
      </c>
      <c r="E1934">
        <v>5110.9799999999996</v>
      </c>
      <c r="F1934" s="1">
        <v>38175</v>
      </c>
      <c r="G1934">
        <v>7</v>
      </c>
      <c r="H1934" s="1">
        <v>38175</v>
      </c>
      <c r="I1934" t="s">
        <v>28</v>
      </c>
      <c r="J1934">
        <v>3</v>
      </c>
      <c r="K1934">
        <v>7</v>
      </c>
      <c r="L1934">
        <v>2004</v>
      </c>
      <c r="M1934" t="s">
        <v>200</v>
      </c>
      <c r="N1934">
        <v>107</v>
      </c>
      <c r="O1934" t="s">
        <v>766</v>
      </c>
      <c r="P1934" t="s">
        <v>539</v>
      </c>
      <c r="Q1934">
        <v>2125557413</v>
      </c>
      <c r="R1934" t="s">
        <v>540</v>
      </c>
      <c r="S1934" t="s">
        <v>541</v>
      </c>
      <c r="T1934" t="s">
        <v>33</v>
      </c>
      <c r="U1934" t="s">
        <v>34</v>
      </c>
      <c r="V1934">
        <v>10022</v>
      </c>
      <c r="W1934" t="s">
        <v>35</v>
      </c>
      <c r="X1934" t="s">
        <v>36</v>
      </c>
      <c r="Y1934" t="s">
        <v>60</v>
      </c>
      <c r="Z1934" t="s">
        <v>542</v>
      </c>
      <c r="AA1934" t="s">
        <v>54</v>
      </c>
    </row>
    <row r="1935" spans="1:27" x14ac:dyDescent="0.3">
      <c r="A1935">
        <v>10279</v>
      </c>
      <c r="B1935">
        <v>48</v>
      </c>
      <c r="C1935">
        <v>100</v>
      </c>
      <c r="D1935">
        <v>6</v>
      </c>
      <c r="E1935">
        <v>6168</v>
      </c>
      <c r="F1935" s="1">
        <v>38238</v>
      </c>
      <c r="G1935">
        <v>9</v>
      </c>
      <c r="H1935" s="1">
        <v>38208</v>
      </c>
      <c r="I1935" t="s">
        <v>28</v>
      </c>
      <c r="J1935">
        <v>3</v>
      </c>
      <c r="K1935">
        <v>8</v>
      </c>
      <c r="L1935">
        <v>2004</v>
      </c>
      <c r="M1935" t="s">
        <v>200</v>
      </c>
      <c r="N1935">
        <v>107</v>
      </c>
      <c r="O1935" t="s">
        <v>766</v>
      </c>
      <c r="P1935" t="s">
        <v>192</v>
      </c>
      <c r="Q1935" t="s">
        <v>193</v>
      </c>
      <c r="R1935" t="s">
        <v>194</v>
      </c>
      <c r="T1935" t="s">
        <v>195</v>
      </c>
      <c r="V1935">
        <v>28034</v>
      </c>
      <c r="W1935" t="s">
        <v>196</v>
      </c>
      <c r="X1935" t="s">
        <v>45</v>
      </c>
      <c r="Y1935" t="s">
        <v>197</v>
      </c>
      <c r="Z1935" t="s">
        <v>198</v>
      </c>
      <c r="AA1935" t="s">
        <v>54</v>
      </c>
    </row>
    <row r="1936" spans="1:27" x14ac:dyDescent="0.3">
      <c r="A1936">
        <v>10288</v>
      </c>
      <c r="B1936">
        <v>41</v>
      </c>
      <c r="C1936">
        <v>100</v>
      </c>
      <c r="D1936">
        <v>12</v>
      </c>
      <c r="E1936">
        <v>4873.26</v>
      </c>
      <c r="F1936" s="1">
        <v>37995</v>
      </c>
      <c r="G1936">
        <v>1</v>
      </c>
      <c r="H1936" s="1">
        <v>38231</v>
      </c>
      <c r="I1936" t="s">
        <v>28</v>
      </c>
      <c r="J1936">
        <v>3</v>
      </c>
      <c r="K1936">
        <v>9</v>
      </c>
      <c r="L1936">
        <v>2004</v>
      </c>
      <c r="M1936" t="s">
        <v>200</v>
      </c>
      <c r="N1936">
        <v>107</v>
      </c>
      <c r="O1936" t="s">
        <v>766</v>
      </c>
      <c r="P1936" t="s">
        <v>472</v>
      </c>
      <c r="Q1936" t="s">
        <v>473</v>
      </c>
      <c r="R1936" t="s">
        <v>474</v>
      </c>
      <c r="S1936" t="s">
        <v>475</v>
      </c>
      <c r="T1936" t="s">
        <v>222</v>
      </c>
      <c r="V1936">
        <v>69045</v>
      </c>
      <c r="W1936" t="s">
        <v>222</v>
      </c>
      <c r="X1936" t="s">
        <v>104</v>
      </c>
      <c r="Y1936" t="s">
        <v>476</v>
      </c>
      <c r="Z1936" t="s">
        <v>477</v>
      </c>
      <c r="AA1936" t="s">
        <v>54</v>
      </c>
    </row>
    <row r="1937" spans="1:27" x14ac:dyDescent="0.3">
      <c r="A1937">
        <v>10301</v>
      </c>
      <c r="B1937">
        <v>22</v>
      </c>
      <c r="C1937">
        <v>96.37</v>
      </c>
      <c r="D1937">
        <v>2</v>
      </c>
      <c r="E1937">
        <v>2120.14</v>
      </c>
      <c r="F1937" s="1">
        <v>37751</v>
      </c>
      <c r="G1937">
        <v>5</v>
      </c>
      <c r="H1937" s="1">
        <v>37899</v>
      </c>
      <c r="I1937" t="s">
        <v>28</v>
      </c>
      <c r="J1937">
        <v>4</v>
      </c>
      <c r="K1937">
        <v>10</v>
      </c>
      <c r="L1937">
        <v>2003</v>
      </c>
      <c r="M1937" t="s">
        <v>200</v>
      </c>
      <c r="N1937">
        <v>107</v>
      </c>
      <c r="O1937" t="s">
        <v>766</v>
      </c>
      <c r="P1937" t="s">
        <v>624</v>
      </c>
      <c r="Q1937" t="s">
        <v>625</v>
      </c>
      <c r="R1937" t="s">
        <v>626</v>
      </c>
      <c r="T1937" t="s">
        <v>627</v>
      </c>
      <c r="V1937" t="s">
        <v>628</v>
      </c>
      <c r="W1937" t="s">
        <v>84</v>
      </c>
      <c r="X1937" t="s">
        <v>45</v>
      </c>
      <c r="Y1937" t="s">
        <v>629</v>
      </c>
      <c r="Z1937" t="s">
        <v>630</v>
      </c>
      <c r="AA1937" t="s">
        <v>39</v>
      </c>
    </row>
    <row r="1938" spans="1:27" x14ac:dyDescent="0.3">
      <c r="A1938">
        <v>10311</v>
      </c>
      <c r="B1938">
        <v>46</v>
      </c>
      <c r="C1938">
        <v>92.09</v>
      </c>
      <c r="D1938">
        <v>7</v>
      </c>
      <c r="E1938">
        <v>4236.1400000000003</v>
      </c>
      <c r="F1938" t="s">
        <v>528</v>
      </c>
      <c r="G1938">
        <v>16</v>
      </c>
      <c r="H1938" s="1">
        <v>38276</v>
      </c>
      <c r="I1938" t="s">
        <v>28</v>
      </c>
      <c r="J1938">
        <v>4</v>
      </c>
      <c r="K1938">
        <v>10</v>
      </c>
      <c r="L1938">
        <v>2004</v>
      </c>
      <c r="M1938" t="s">
        <v>200</v>
      </c>
      <c r="N1938">
        <v>107</v>
      </c>
      <c r="O1938" t="s">
        <v>766</v>
      </c>
      <c r="P1938" t="s">
        <v>192</v>
      </c>
      <c r="Q1938" t="s">
        <v>193</v>
      </c>
      <c r="R1938" t="s">
        <v>194</v>
      </c>
      <c r="T1938" t="s">
        <v>195</v>
      </c>
      <c r="V1938">
        <v>28034</v>
      </c>
      <c r="W1938" t="s">
        <v>196</v>
      </c>
      <c r="X1938" t="s">
        <v>45</v>
      </c>
      <c r="Y1938" t="s">
        <v>197</v>
      </c>
      <c r="Z1938" t="s">
        <v>198</v>
      </c>
      <c r="AA1938" t="s">
        <v>54</v>
      </c>
    </row>
    <row r="1939" spans="1:27" x14ac:dyDescent="0.3">
      <c r="A1939">
        <v>10321</v>
      </c>
      <c r="B1939">
        <v>21</v>
      </c>
      <c r="C1939">
        <v>89.95</v>
      </c>
      <c r="D1939">
        <v>4</v>
      </c>
      <c r="E1939">
        <v>1888.95</v>
      </c>
      <c r="F1939" s="1">
        <v>38088</v>
      </c>
      <c r="G1939">
        <v>4</v>
      </c>
      <c r="H1939" s="1">
        <v>38295</v>
      </c>
      <c r="I1939" t="s">
        <v>28</v>
      </c>
      <c r="J1939">
        <v>4</v>
      </c>
      <c r="K1939">
        <v>11</v>
      </c>
      <c r="L1939">
        <v>2004</v>
      </c>
      <c r="M1939" t="s">
        <v>200</v>
      </c>
      <c r="N1939">
        <v>107</v>
      </c>
      <c r="O1939" t="s">
        <v>766</v>
      </c>
      <c r="P1939" t="s">
        <v>177</v>
      </c>
      <c r="Q1939">
        <v>5085552555</v>
      </c>
      <c r="R1939" t="s">
        <v>178</v>
      </c>
      <c r="T1939" t="s">
        <v>179</v>
      </c>
      <c r="U1939" t="s">
        <v>135</v>
      </c>
      <c r="V1939">
        <v>50553</v>
      </c>
      <c r="W1939" t="s">
        <v>35</v>
      </c>
      <c r="X1939" t="s">
        <v>36</v>
      </c>
      <c r="Y1939" t="s">
        <v>180</v>
      </c>
      <c r="Z1939" t="s">
        <v>181</v>
      </c>
      <c r="AA1939" t="s">
        <v>39</v>
      </c>
    </row>
    <row r="1940" spans="1:27" x14ac:dyDescent="0.3">
      <c r="A1940">
        <v>10332</v>
      </c>
      <c r="B1940">
        <v>31</v>
      </c>
      <c r="C1940">
        <v>37.18</v>
      </c>
      <c r="D1940">
        <v>13</v>
      </c>
      <c r="E1940">
        <v>1152.58</v>
      </c>
      <c r="F1940" t="s">
        <v>631</v>
      </c>
      <c r="G1940">
        <v>17</v>
      </c>
      <c r="H1940" s="1">
        <v>38308</v>
      </c>
      <c r="I1940" t="s">
        <v>28</v>
      </c>
      <c r="J1940">
        <v>4</v>
      </c>
      <c r="K1940">
        <v>11</v>
      </c>
      <c r="L1940">
        <v>2004</v>
      </c>
      <c r="M1940" t="s">
        <v>200</v>
      </c>
      <c r="N1940">
        <v>107</v>
      </c>
      <c r="O1940" t="s">
        <v>766</v>
      </c>
      <c r="P1940" t="s">
        <v>560</v>
      </c>
      <c r="Q1940" t="s">
        <v>561</v>
      </c>
      <c r="R1940" t="s">
        <v>562</v>
      </c>
      <c r="T1940" t="s">
        <v>563</v>
      </c>
      <c r="V1940" t="s">
        <v>564</v>
      </c>
      <c r="W1940" t="s">
        <v>187</v>
      </c>
      <c r="X1940" t="s">
        <v>45</v>
      </c>
      <c r="Y1940" t="s">
        <v>565</v>
      </c>
      <c r="Z1940" t="s">
        <v>102</v>
      </c>
      <c r="AA1940" t="s">
        <v>39</v>
      </c>
    </row>
    <row r="1941" spans="1:27" x14ac:dyDescent="0.3">
      <c r="A1941">
        <v>10346</v>
      </c>
      <c r="B1941">
        <v>26</v>
      </c>
      <c r="C1941">
        <v>95.88</v>
      </c>
      <c r="D1941">
        <v>6</v>
      </c>
      <c r="E1941">
        <v>2492.88</v>
      </c>
      <c r="F1941" t="s">
        <v>313</v>
      </c>
      <c r="G1941">
        <v>29</v>
      </c>
      <c r="H1941" s="1">
        <v>38320</v>
      </c>
      <c r="I1941" t="s">
        <v>28</v>
      </c>
      <c r="J1941">
        <v>4</v>
      </c>
      <c r="K1941">
        <v>11</v>
      </c>
      <c r="L1941">
        <v>2004</v>
      </c>
      <c r="M1941" t="s">
        <v>200</v>
      </c>
      <c r="N1941">
        <v>107</v>
      </c>
      <c r="O1941" t="s">
        <v>766</v>
      </c>
      <c r="P1941" t="s">
        <v>620</v>
      </c>
      <c r="Q1941">
        <v>7025551838</v>
      </c>
      <c r="R1941" t="s">
        <v>621</v>
      </c>
      <c r="T1941" t="s">
        <v>622</v>
      </c>
      <c r="U1941" t="s">
        <v>623</v>
      </c>
      <c r="V1941">
        <v>83030</v>
      </c>
      <c r="W1941" t="s">
        <v>35</v>
      </c>
      <c r="X1941" t="s">
        <v>36</v>
      </c>
      <c r="Y1941" t="s">
        <v>123</v>
      </c>
      <c r="Z1941" t="s">
        <v>453</v>
      </c>
      <c r="AA1941" t="s">
        <v>39</v>
      </c>
    </row>
    <row r="1942" spans="1:27" x14ac:dyDescent="0.3">
      <c r="A1942">
        <v>10368</v>
      </c>
      <c r="B1942">
        <v>20</v>
      </c>
      <c r="C1942">
        <v>99.58</v>
      </c>
      <c r="D1942">
        <v>4</v>
      </c>
      <c r="E1942">
        <v>1991.6</v>
      </c>
      <c r="F1942" t="s">
        <v>756</v>
      </c>
      <c r="G1942">
        <v>19</v>
      </c>
      <c r="H1942" s="1">
        <v>38371</v>
      </c>
      <c r="I1942" t="s">
        <v>28</v>
      </c>
      <c r="J1942">
        <v>1</v>
      </c>
      <c r="K1942">
        <v>1</v>
      </c>
      <c r="L1942">
        <v>2005</v>
      </c>
      <c r="M1942" t="s">
        <v>200</v>
      </c>
      <c r="N1942">
        <v>107</v>
      </c>
      <c r="O1942" t="s">
        <v>766</v>
      </c>
      <c r="P1942" t="s">
        <v>303</v>
      </c>
      <c r="Q1942">
        <v>4155551450</v>
      </c>
      <c r="R1942" t="s">
        <v>304</v>
      </c>
      <c r="T1942" t="s">
        <v>305</v>
      </c>
      <c r="U1942" t="s">
        <v>59</v>
      </c>
      <c r="V1942">
        <v>97562</v>
      </c>
      <c r="W1942" t="s">
        <v>35</v>
      </c>
      <c r="X1942" t="s">
        <v>36</v>
      </c>
      <c r="Y1942" t="s">
        <v>306</v>
      </c>
      <c r="Z1942" t="s">
        <v>307</v>
      </c>
      <c r="AA1942" t="s">
        <v>39</v>
      </c>
    </row>
    <row r="1943" spans="1:27" x14ac:dyDescent="0.3">
      <c r="A1943">
        <v>10380</v>
      </c>
      <c r="B1943">
        <v>34</v>
      </c>
      <c r="C1943">
        <v>100</v>
      </c>
      <c r="D1943">
        <v>11</v>
      </c>
      <c r="E1943">
        <v>3953.18</v>
      </c>
      <c r="F1943" t="s">
        <v>653</v>
      </c>
      <c r="G1943">
        <v>16</v>
      </c>
      <c r="H1943" s="1">
        <v>38399</v>
      </c>
      <c r="I1943" t="s">
        <v>28</v>
      </c>
      <c r="J1943">
        <v>1</v>
      </c>
      <c r="K1943">
        <v>2</v>
      </c>
      <c r="L1943">
        <v>2005</v>
      </c>
      <c r="M1943" t="s">
        <v>200</v>
      </c>
      <c r="N1943">
        <v>107</v>
      </c>
      <c r="O1943" t="s">
        <v>766</v>
      </c>
      <c r="P1943" t="s">
        <v>192</v>
      </c>
      <c r="Q1943" t="s">
        <v>193</v>
      </c>
      <c r="R1943" t="s">
        <v>194</v>
      </c>
      <c r="T1943" t="s">
        <v>195</v>
      </c>
      <c r="V1943">
        <v>28034</v>
      </c>
      <c r="W1943" t="s">
        <v>196</v>
      </c>
      <c r="X1943" t="s">
        <v>45</v>
      </c>
      <c r="Y1943" t="s">
        <v>197</v>
      </c>
      <c r="Z1943" t="s">
        <v>198</v>
      </c>
      <c r="AA1943" t="s">
        <v>54</v>
      </c>
    </row>
    <row r="1944" spans="1:27" x14ac:dyDescent="0.3">
      <c r="A1944">
        <v>10407</v>
      </c>
      <c r="B1944">
        <v>43</v>
      </c>
      <c r="C1944">
        <v>86.73</v>
      </c>
      <c r="D1944">
        <v>9</v>
      </c>
      <c r="E1944">
        <v>3729.39</v>
      </c>
      <c r="F1944" t="s">
        <v>660</v>
      </c>
      <c r="G1944">
        <v>22</v>
      </c>
      <c r="H1944" s="1">
        <v>38464</v>
      </c>
      <c r="I1944" t="s">
        <v>454</v>
      </c>
      <c r="J1944">
        <v>2</v>
      </c>
      <c r="K1944">
        <v>4</v>
      </c>
      <c r="L1944">
        <v>2005</v>
      </c>
      <c r="M1944" t="s">
        <v>200</v>
      </c>
      <c r="N1944">
        <v>107</v>
      </c>
      <c r="O1944" t="s">
        <v>766</v>
      </c>
      <c r="P1944" t="s">
        <v>450</v>
      </c>
      <c r="Q1944">
        <v>4085553659</v>
      </c>
      <c r="R1944" t="s">
        <v>451</v>
      </c>
      <c r="T1944" t="s">
        <v>452</v>
      </c>
      <c r="U1944" t="s">
        <v>59</v>
      </c>
      <c r="V1944">
        <v>94217</v>
      </c>
      <c r="W1944" t="s">
        <v>35</v>
      </c>
      <c r="X1944" t="s">
        <v>36</v>
      </c>
      <c r="Y1944" t="s">
        <v>110</v>
      </c>
      <c r="Z1944" t="s">
        <v>453</v>
      </c>
      <c r="AA1944" t="s">
        <v>54</v>
      </c>
    </row>
    <row r="1945" spans="1:27" x14ac:dyDescent="0.3">
      <c r="A1945">
        <v>10420</v>
      </c>
      <c r="B1945">
        <v>26</v>
      </c>
      <c r="C1945">
        <v>100</v>
      </c>
      <c r="D1945">
        <v>12</v>
      </c>
      <c r="E1945">
        <v>2617.16</v>
      </c>
      <c r="F1945" t="s">
        <v>690</v>
      </c>
      <c r="G1945">
        <v>29</v>
      </c>
      <c r="H1945" s="1">
        <v>38501</v>
      </c>
      <c r="I1945" t="s">
        <v>336</v>
      </c>
      <c r="J1945">
        <v>2</v>
      </c>
      <c r="K1945">
        <v>5</v>
      </c>
      <c r="L1945">
        <v>2005</v>
      </c>
      <c r="M1945" t="s">
        <v>200</v>
      </c>
      <c r="N1945">
        <v>107</v>
      </c>
      <c r="O1945" t="s">
        <v>766</v>
      </c>
      <c r="P1945" t="s">
        <v>169</v>
      </c>
      <c r="Q1945" t="s">
        <v>170</v>
      </c>
      <c r="R1945" t="s">
        <v>171</v>
      </c>
      <c r="S1945" t="s">
        <v>172</v>
      </c>
      <c r="T1945" t="s">
        <v>173</v>
      </c>
      <c r="U1945" t="s">
        <v>174</v>
      </c>
      <c r="V1945">
        <v>2067</v>
      </c>
      <c r="W1945" t="s">
        <v>103</v>
      </c>
      <c r="X1945" t="s">
        <v>104</v>
      </c>
      <c r="Y1945" t="s">
        <v>175</v>
      </c>
      <c r="Z1945" t="s">
        <v>176</v>
      </c>
      <c r="AA1945" t="s">
        <v>39</v>
      </c>
    </row>
    <row r="1946" spans="1:27" x14ac:dyDescent="0.3">
      <c r="A1946">
        <v>10105</v>
      </c>
      <c r="B1946">
        <v>50</v>
      </c>
      <c r="C1946">
        <v>79.67</v>
      </c>
      <c r="D1946">
        <v>1</v>
      </c>
      <c r="E1946">
        <v>3983.5</v>
      </c>
      <c r="F1946" s="1">
        <v>37927</v>
      </c>
      <c r="G1946">
        <v>11</v>
      </c>
      <c r="H1946" s="1">
        <v>37663</v>
      </c>
      <c r="I1946" t="s">
        <v>28</v>
      </c>
      <c r="J1946">
        <v>1</v>
      </c>
      <c r="K1946">
        <v>2</v>
      </c>
      <c r="L1946">
        <v>2003</v>
      </c>
      <c r="M1946" t="s">
        <v>633</v>
      </c>
      <c r="N1946">
        <v>83</v>
      </c>
      <c r="O1946" t="s">
        <v>767</v>
      </c>
      <c r="P1946" t="s">
        <v>361</v>
      </c>
      <c r="Q1946" t="s">
        <v>362</v>
      </c>
      <c r="R1946" t="s">
        <v>363</v>
      </c>
      <c r="T1946" t="s">
        <v>364</v>
      </c>
      <c r="V1946">
        <v>1734</v>
      </c>
      <c r="W1946" t="s">
        <v>365</v>
      </c>
      <c r="X1946" t="s">
        <v>45</v>
      </c>
      <c r="Y1946" t="s">
        <v>366</v>
      </c>
      <c r="Z1946" t="s">
        <v>367</v>
      </c>
      <c r="AA1946" t="s">
        <v>54</v>
      </c>
    </row>
    <row r="1947" spans="1:27" x14ac:dyDescent="0.3">
      <c r="A1947">
        <v>10119</v>
      </c>
      <c r="B1947">
        <v>35</v>
      </c>
      <c r="C1947">
        <v>90.57</v>
      </c>
      <c r="D1947">
        <v>10</v>
      </c>
      <c r="E1947">
        <v>3169.95</v>
      </c>
      <c r="F1947" t="s">
        <v>368</v>
      </c>
      <c r="G1947">
        <v>28</v>
      </c>
      <c r="H1947" s="1">
        <v>37739</v>
      </c>
      <c r="I1947" t="s">
        <v>28</v>
      </c>
      <c r="J1947">
        <v>2</v>
      </c>
      <c r="K1947">
        <v>4</v>
      </c>
      <c r="L1947">
        <v>2003</v>
      </c>
      <c r="M1947" t="s">
        <v>633</v>
      </c>
      <c r="N1947">
        <v>83</v>
      </c>
      <c r="O1947" t="s">
        <v>767</v>
      </c>
      <c r="P1947" t="s">
        <v>160</v>
      </c>
      <c r="Q1947" t="s">
        <v>161</v>
      </c>
      <c r="R1947" t="s">
        <v>162</v>
      </c>
      <c r="T1947" t="s">
        <v>163</v>
      </c>
      <c r="V1947">
        <v>5020</v>
      </c>
      <c r="W1947" t="s">
        <v>164</v>
      </c>
      <c r="X1947" t="s">
        <v>45</v>
      </c>
      <c r="Y1947" t="s">
        <v>165</v>
      </c>
      <c r="Z1947" t="s">
        <v>166</v>
      </c>
      <c r="AA1947" t="s">
        <v>54</v>
      </c>
    </row>
    <row r="1948" spans="1:27" x14ac:dyDescent="0.3">
      <c r="A1948">
        <v>10129</v>
      </c>
      <c r="B1948">
        <v>50</v>
      </c>
      <c r="C1948">
        <v>77.989999999999995</v>
      </c>
      <c r="D1948">
        <v>1</v>
      </c>
      <c r="E1948">
        <v>3899.5</v>
      </c>
      <c r="F1948" s="1">
        <v>37961</v>
      </c>
      <c r="G1948">
        <v>12</v>
      </c>
      <c r="H1948" s="1">
        <v>37784</v>
      </c>
      <c r="I1948" t="s">
        <v>28</v>
      </c>
      <c r="J1948">
        <v>2</v>
      </c>
      <c r="K1948">
        <v>6</v>
      </c>
      <c r="L1948">
        <v>2003</v>
      </c>
      <c r="M1948" t="s">
        <v>633</v>
      </c>
      <c r="N1948">
        <v>83</v>
      </c>
      <c r="O1948" t="s">
        <v>767</v>
      </c>
      <c r="P1948" t="s">
        <v>369</v>
      </c>
      <c r="Q1948" t="s">
        <v>370</v>
      </c>
      <c r="R1948" t="s">
        <v>371</v>
      </c>
      <c r="T1948" t="s">
        <v>372</v>
      </c>
      <c r="V1948" t="s">
        <v>373</v>
      </c>
      <c r="W1948" t="s">
        <v>187</v>
      </c>
      <c r="X1948" t="s">
        <v>45</v>
      </c>
      <c r="Y1948" t="s">
        <v>65</v>
      </c>
      <c r="Z1948" t="s">
        <v>374</v>
      </c>
      <c r="AA1948" t="s">
        <v>54</v>
      </c>
    </row>
    <row r="1949" spans="1:27" x14ac:dyDescent="0.3">
      <c r="A1949">
        <v>10143</v>
      </c>
      <c r="B1949">
        <v>23</v>
      </c>
      <c r="C1949">
        <v>80.510000000000005</v>
      </c>
      <c r="D1949">
        <v>14</v>
      </c>
      <c r="E1949">
        <v>1851.73</v>
      </c>
      <c r="F1949" s="1">
        <v>37902</v>
      </c>
      <c r="G1949">
        <v>10</v>
      </c>
      <c r="H1949" s="1">
        <v>37843</v>
      </c>
      <c r="I1949" t="s">
        <v>28</v>
      </c>
      <c r="J1949">
        <v>3</v>
      </c>
      <c r="K1949">
        <v>8</v>
      </c>
      <c r="L1949">
        <v>2003</v>
      </c>
      <c r="M1949" t="s">
        <v>633</v>
      </c>
      <c r="N1949">
        <v>83</v>
      </c>
      <c r="O1949" t="s">
        <v>767</v>
      </c>
      <c r="P1949" t="s">
        <v>375</v>
      </c>
      <c r="Q1949">
        <v>5085559555</v>
      </c>
      <c r="R1949" t="s">
        <v>376</v>
      </c>
      <c r="T1949" t="s">
        <v>179</v>
      </c>
      <c r="U1949" t="s">
        <v>135</v>
      </c>
      <c r="V1949">
        <v>50553</v>
      </c>
      <c r="W1949" t="s">
        <v>35</v>
      </c>
      <c r="X1949" t="s">
        <v>36</v>
      </c>
      <c r="Y1949" t="s">
        <v>377</v>
      </c>
      <c r="Z1949" t="s">
        <v>378</v>
      </c>
      <c r="AA1949" t="s">
        <v>39</v>
      </c>
    </row>
    <row r="1950" spans="1:27" x14ac:dyDescent="0.3">
      <c r="A1950">
        <v>10155</v>
      </c>
      <c r="B1950">
        <v>37</v>
      </c>
      <c r="C1950">
        <v>67.930000000000007</v>
      </c>
      <c r="D1950">
        <v>12</v>
      </c>
      <c r="E1950">
        <v>2513.41</v>
      </c>
      <c r="F1950" s="1">
        <v>37782</v>
      </c>
      <c r="G1950">
        <v>6</v>
      </c>
      <c r="H1950" s="1">
        <v>37900</v>
      </c>
      <c r="I1950" t="s">
        <v>28</v>
      </c>
      <c r="J1950">
        <v>4</v>
      </c>
      <c r="K1950">
        <v>10</v>
      </c>
      <c r="L1950">
        <v>2003</v>
      </c>
      <c r="M1950" t="s">
        <v>633</v>
      </c>
      <c r="N1950">
        <v>83</v>
      </c>
      <c r="O1950" t="s">
        <v>767</v>
      </c>
      <c r="P1950" t="s">
        <v>139</v>
      </c>
      <c r="Q1950" t="s">
        <v>140</v>
      </c>
      <c r="R1950" t="s">
        <v>141</v>
      </c>
      <c r="T1950" t="s">
        <v>142</v>
      </c>
      <c r="V1950">
        <v>21240</v>
      </c>
      <c r="W1950" t="s">
        <v>143</v>
      </c>
      <c r="X1950" t="s">
        <v>45</v>
      </c>
      <c r="Y1950" t="s">
        <v>144</v>
      </c>
      <c r="Z1950" t="s">
        <v>145</v>
      </c>
      <c r="AA1950" t="s">
        <v>39</v>
      </c>
    </row>
    <row r="1951" spans="1:27" x14ac:dyDescent="0.3">
      <c r="A1951">
        <v>10167</v>
      </c>
      <c r="B1951">
        <v>29</v>
      </c>
      <c r="C1951">
        <v>83.86</v>
      </c>
      <c r="D1951">
        <v>8</v>
      </c>
      <c r="E1951">
        <v>2431.94</v>
      </c>
      <c r="F1951" t="s">
        <v>379</v>
      </c>
      <c r="G1951">
        <v>23</v>
      </c>
      <c r="H1951" s="1">
        <v>37917</v>
      </c>
      <c r="I1951" t="s">
        <v>380</v>
      </c>
      <c r="J1951">
        <v>4</v>
      </c>
      <c r="K1951">
        <v>10</v>
      </c>
      <c r="L1951">
        <v>2003</v>
      </c>
      <c r="M1951" t="s">
        <v>633</v>
      </c>
      <c r="N1951">
        <v>83</v>
      </c>
      <c r="O1951" t="s">
        <v>767</v>
      </c>
      <c r="P1951" t="s">
        <v>291</v>
      </c>
      <c r="Q1951" t="s">
        <v>292</v>
      </c>
      <c r="R1951" t="s">
        <v>293</v>
      </c>
      <c r="T1951" t="s">
        <v>294</v>
      </c>
      <c r="V1951" t="s">
        <v>295</v>
      </c>
      <c r="W1951" t="s">
        <v>208</v>
      </c>
      <c r="X1951" t="s">
        <v>45</v>
      </c>
      <c r="Y1951" t="s">
        <v>296</v>
      </c>
      <c r="Z1951" t="s">
        <v>230</v>
      </c>
      <c r="AA1951" t="s">
        <v>39</v>
      </c>
    </row>
    <row r="1952" spans="1:27" x14ac:dyDescent="0.3">
      <c r="A1952">
        <v>10178</v>
      </c>
      <c r="B1952">
        <v>21</v>
      </c>
      <c r="C1952">
        <v>72.12</v>
      </c>
      <c r="D1952">
        <v>11</v>
      </c>
      <c r="E1952">
        <v>1514.52</v>
      </c>
      <c r="F1952" s="1">
        <v>37844</v>
      </c>
      <c r="G1952">
        <v>8</v>
      </c>
      <c r="H1952" s="1">
        <v>37933</v>
      </c>
      <c r="I1952" t="s">
        <v>28</v>
      </c>
      <c r="J1952">
        <v>4</v>
      </c>
      <c r="K1952">
        <v>11</v>
      </c>
      <c r="L1952">
        <v>2003</v>
      </c>
      <c r="M1952" t="s">
        <v>633</v>
      </c>
      <c r="N1952">
        <v>83</v>
      </c>
      <c r="O1952" t="s">
        <v>767</v>
      </c>
      <c r="P1952" t="s">
        <v>381</v>
      </c>
      <c r="Q1952" t="s">
        <v>382</v>
      </c>
      <c r="R1952" t="s">
        <v>383</v>
      </c>
      <c r="T1952" t="s">
        <v>384</v>
      </c>
      <c r="V1952">
        <v>31000</v>
      </c>
      <c r="W1952" t="s">
        <v>44</v>
      </c>
      <c r="X1952" t="s">
        <v>45</v>
      </c>
      <c r="Y1952" t="s">
        <v>385</v>
      </c>
      <c r="Z1952" t="s">
        <v>386</v>
      </c>
      <c r="AA1952" t="s">
        <v>39</v>
      </c>
    </row>
    <row r="1953" spans="1:27" x14ac:dyDescent="0.3">
      <c r="A1953">
        <v>10186</v>
      </c>
      <c r="B1953">
        <v>36</v>
      </c>
      <c r="C1953">
        <v>85.54</v>
      </c>
      <c r="D1953">
        <v>8</v>
      </c>
      <c r="E1953">
        <v>3079.44</v>
      </c>
      <c r="F1953" t="s">
        <v>387</v>
      </c>
      <c r="G1953">
        <v>14</v>
      </c>
      <c r="H1953" s="1">
        <v>37939</v>
      </c>
      <c r="I1953" t="s">
        <v>28</v>
      </c>
      <c r="J1953">
        <v>4</v>
      </c>
      <c r="K1953">
        <v>11</v>
      </c>
      <c r="L1953">
        <v>2003</v>
      </c>
      <c r="M1953" t="s">
        <v>633</v>
      </c>
      <c r="N1953">
        <v>83</v>
      </c>
      <c r="O1953" t="s">
        <v>767</v>
      </c>
      <c r="P1953" t="s">
        <v>388</v>
      </c>
      <c r="Q1953" t="s">
        <v>389</v>
      </c>
      <c r="R1953" t="s">
        <v>390</v>
      </c>
      <c r="T1953" t="s">
        <v>372</v>
      </c>
      <c r="V1953" t="s">
        <v>391</v>
      </c>
      <c r="W1953" t="s">
        <v>187</v>
      </c>
      <c r="X1953" t="s">
        <v>45</v>
      </c>
      <c r="Y1953" t="s">
        <v>392</v>
      </c>
      <c r="Z1953" t="s">
        <v>393</v>
      </c>
      <c r="AA1953" t="s">
        <v>54</v>
      </c>
    </row>
    <row r="1954" spans="1:27" x14ac:dyDescent="0.3">
      <c r="A1954">
        <v>10197</v>
      </c>
      <c r="B1954">
        <v>22</v>
      </c>
      <c r="C1954">
        <v>86.38</v>
      </c>
      <c r="D1954">
        <v>5</v>
      </c>
      <c r="E1954">
        <v>1900.36</v>
      </c>
      <c r="F1954" t="s">
        <v>394</v>
      </c>
      <c r="G1954">
        <v>26</v>
      </c>
      <c r="H1954" s="1">
        <v>37951</v>
      </c>
      <c r="I1954" t="s">
        <v>28</v>
      </c>
      <c r="J1954">
        <v>4</v>
      </c>
      <c r="K1954">
        <v>11</v>
      </c>
      <c r="L1954">
        <v>2003</v>
      </c>
      <c r="M1954" t="s">
        <v>633</v>
      </c>
      <c r="N1954">
        <v>83</v>
      </c>
      <c r="O1954" t="s">
        <v>767</v>
      </c>
      <c r="P1954" t="s">
        <v>395</v>
      </c>
      <c r="Q1954" t="s">
        <v>396</v>
      </c>
      <c r="R1954" t="s">
        <v>397</v>
      </c>
      <c r="T1954" t="s">
        <v>398</v>
      </c>
      <c r="V1954">
        <v>8022</v>
      </c>
      <c r="W1954" t="s">
        <v>196</v>
      </c>
      <c r="X1954" t="s">
        <v>45</v>
      </c>
      <c r="Y1954" t="s">
        <v>399</v>
      </c>
      <c r="Z1954" t="s">
        <v>400</v>
      </c>
      <c r="AA1954" t="s">
        <v>39</v>
      </c>
    </row>
    <row r="1955" spans="1:27" x14ac:dyDescent="0.3">
      <c r="A1955">
        <v>10209</v>
      </c>
      <c r="B1955">
        <v>22</v>
      </c>
      <c r="C1955">
        <v>89.73</v>
      </c>
      <c r="D1955">
        <v>7</v>
      </c>
      <c r="E1955">
        <v>1974.06</v>
      </c>
      <c r="F1955" s="1">
        <v>38231</v>
      </c>
      <c r="G1955">
        <v>9</v>
      </c>
      <c r="H1955" s="1">
        <v>37995</v>
      </c>
      <c r="I1955" t="s">
        <v>28</v>
      </c>
      <c r="J1955">
        <v>1</v>
      </c>
      <c r="K1955">
        <v>1</v>
      </c>
      <c r="L1955">
        <v>2004</v>
      </c>
      <c r="M1955" t="s">
        <v>633</v>
      </c>
      <c r="N1955">
        <v>83</v>
      </c>
      <c r="O1955" t="s">
        <v>767</v>
      </c>
      <c r="P1955" t="s">
        <v>401</v>
      </c>
      <c r="Q1955">
        <v>2155554369</v>
      </c>
      <c r="R1955" t="s">
        <v>402</v>
      </c>
      <c r="T1955" t="s">
        <v>403</v>
      </c>
      <c r="U1955" t="s">
        <v>59</v>
      </c>
      <c r="W1955" t="s">
        <v>35</v>
      </c>
      <c r="X1955" t="s">
        <v>36</v>
      </c>
      <c r="Y1955" t="s">
        <v>404</v>
      </c>
      <c r="Z1955" t="s">
        <v>111</v>
      </c>
      <c r="AA1955" t="s">
        <v>39</v>
      </c>
    </row>
    <row r="1956" spans="1:27" x14ac:dyDescent="0.3">
      <c r="A1956">
        <v>10222</v>
      </c>
      <c r="B1956">
        <v>46</v>
      </c>
      <c r="C1956">
        <v>80.510000000000005</v>
      </c>
      <c r="D1956">
        <v>11</v>
      </c>
      <c r="E1956">
        <v>3703.46</v>
      </c>
      <c r="F1956" t="s">
        <v>405</v>
      </c>
      <c r="G1956">
        <v>19</v>
      </c>
      <c r="H1956" s="1">
        <v>38036</v>
      </c>
      <c r="I1956" t="s">
        <v>28</v>
      </c>
      <c r="J1956">
        <v>1</v>
      </c>
      <c r="K1956">
        <v>2</v>
      </c>
      <c r="L1956">
        <v>2004</v>
      </c>
      <c r="M1956" t="s">
        <v>633</v>
      </c>
      <c r="N1956">
        <v>83</v>
      </c>
      <c r="O1956" t="s">
        <v>767</v>
      </c>
      <c r="P1956" t="s">
        <v>406</v>
      </c>
      <c r="Q1956">
        <v>7605558146</v>
      </c>
      <c r="R1956" t="s">
        <v>407</v>
      </c>
      <c r="T1956" t="s">
        <v>408</v>
      </c>
      <c r="U1956" t="s">
        <v>59</v>
      </c>
      <c r="V1956">
        <v>91217</v>
      </c>
      <c r="W1956" t="s">
        <v>35</v>
      </c>
      <c r="X1956" t="s">
        <v>36</v>
      </c>
      <c r="Y1956" t="s">
        <v>264</v>
      </c>
      <c r="Z1956" t="s">
        <v>307</v>
      </c>
      <c r="AA1956" t="s">
        <v>54</v>
      </c>
    </row>
    <row r="1957" spans="1:27" x14ac:dyDescent="0.3">
      <c r="A1957">
        <v>10248</v>
      </c>
      <c r="B1957">
        <v>23</v>
      </c>
      <c r="C1957">
        <v>76.31</v>
      </c>
      <c r="D1957">
        <v>2</v>
      </c>
      <c r="E1957">
        <v>1755.13</v>
      </c>
      <c r="F1957" s="1">
        <v>38173</v>
      </c>
      <c r="G1957">
        <v>7</v>
      </c>
      <c r="H1957" s="1">
        <v>38114</v>
      </c>
      <c r="I1957" t="s">
        <v>380</v>
      </c>
      <c r="J1957">
        <v>2</v>
      </c>
      <c r="K1957">
        <v>5</v>
      </c>
      <c r="L1957">
        <v>2004</v>
      </c>
      <c r="M1957" t="s">
        <v>633</v>
      </c>
      <c r="N1957">
        <v>83</v>
      </c>
      <c r="O1957" t="s">
        <v>767</v>
      </c>
      <c r="P1957" t="s">
        <v>31</v>
      </c>
      <c r="Q1957">
        <v>2125557818</v>
      </c>
      <c r="R1957" t="s">
        <v>32</v>
      </c>
      <c r="T1957" t="s">
        <v>33</v>
      </c>
      <c r="U1957" t="s">
        <v>34</v>
      </c>
      <c r="V1957">
        <v>10022</v>
      </c>
      <c r="W1957" t="s">
        <v>35</v>
      </c>
      <c r="X1957" t="s">
        <v>36</v>
      </c>
      <c r="Y1957" t="s">
        <v>37</v>
      </c>
      <c r="Z1957" t="s">
        <v>38</v>
      </c>
      <c r="AA1957" t="s">
        <v>39</v>
      </c>
    </row>
    <row r="1958" spans="1:27" x14ac:dyDescent="0.3">
      <c r="A1958">
        <v>10262</v>
      </c>
      <c r="B1958">
        <v>49</v>
      </c>
      <c r="C1958">
        <v>87.21</v>
      </c>
      <c r="D1958">
        <v>16</v>
      </c>
      <c r="E1958">
        <v>4273.29</v>
      </c>
      <c r="F1958" t="s">
        <v>670</v>
      </c>
      <c r="G1958">
        <v>24</v>
      </c>
      <c r="H1958" s="1">
        <v>38162</v>
      </c>
      <c r="I1958" t="s">
        <v>380</v>
      </c>
      <c r="J1958">
        <v>2</v>
      </c>
      <c r="K1958">
        <v>6</v>
      </c>
      <c r="L1958">
        <v>2004</v>
      </c>
      <c r="M1958" t="s">
        <v>633</v>
      </c>
      <c r="N1958">
        <v>83</v>
      </c>
      <c r="O1958" t="s">
        <v>767</v>
      </c>
      <c r="P1958" t="s">
        <v>192</v>
      </c>
      <c r="Q1958" t="s">
        <v>193</v>
      </c>
      <c r="R1958" t="s">
        <v>194</v>
      </c>
      <c r="T1958" t="s">
        <v>195</v>
      </c>
      <c r="V1958">
        <v>28034</v>
      </c>
      <c r="W1958" t="s">
        <v>196</v>
      </c>
      <c r="X1958" t="s">
        <v>45</v>
      </c>
      <c r="Y1958" t="s">
        <v>197</v>
      </c>
      <c r="Z1958" t="s">
        <v>198</v>
      </c>
      <c r="AA1958" t="s">
        <v>54</v>
      </c>
    </row>
    <row r="1959" spans="1:27" x14ac:dyDescent="0.3">
      <c r="A1959">
        <v>10273</v>
      </c>
      <c r="B1959">
        <v>48</v>
      </c>
      <c r="C1959">
        <v>83.02</v>
      </c>
      <c r="D1959">
        <v>3</v>
      </c>
      <c r="E1959">
        <v>3984.96</v>
      </c>
      <c r="F1959" t="s">
        <v>410</v>
      </c>
      <c r="G1959">
        <v>21</v>
      </c>
      <c r="H1959" s="1">
        <v>38189</v>
      </c>
      <c r="I1959" t="s">
        <v>28</v>
      </c>
      <c r="J1959">
        <v>3</v>
      </c>
      <c r="K1959">
        <v>7</v>
      </c>
      <c r="L1959">
        <v>2004</v>
      </c>
      <c r="M1959" t="s">
        <v>633</v>
      </c>
      <c r="N1959">
        <v>83</v>
      </c>
      <c r="O1959" t="s">
        <v>767</v>
      </c>
      <c r="P1959" t="s">
        <v>411</v>
      </c>
      <c r="Q1959" t="s">
        <v>412</v>
      </c>
      <c r="R1959" t="s">
        <v>413</v>
      </c>
      <c r="T1959" t="s">
        <v>414</v>
      </c>
      <c r="V1959" t="s">
        <v>415</v>
      </c>
      <c r="W1959" t="s">
        <v>416</v>
      </c>
      <c r="X1959" t="s">
        <v>45</v>
      </c>
      <c r="Y1959" t="s">
        <v>417</v>
      </c>
      <c r="Z1959" t="s">
        <v>418</v>
      </c>
      <c r="AA1959" t="s">
        <v>54</v>
      </c>
    </row>
    <row r="1960" spans="1:27" x14ac:dyDescent="0.3">
      <c r="A1960">
        <v>10283</v>
      </c>
      <c r="B1960">
        <v>33</v>
      </c>
      <c r="C1960">
        <v>72.959999999999994</v>
      </c>
      <c r="D1960">
        <v>5</v>
      </c>
      <c r="E1960">
        <v>2407.6799999999998</v>
      </c>
      <c r="F1960" t="s">
        <v>419</v>
      </c>
      <c r="G1960">
        <v>20</v>
      </c>
      <c r="H1960" s="1">
        <v>38219</v>
      </c>
      <c r="I1960" t="s">
        <v>28</v>
      </c>
      <c r="J1960">
        <v>3</v>
      </c>
      <c r="K1960">
        <v>8</v>
      </c>
      <c r="L1960">
        <v>2004</v>
      </c>
      <c r="M1960" t="s">
        <v>633</v>
      </c>
      <c r="N1960">
        <v>83</v>
      </c>
      <c r="O1960" t="s">
        <v>767</v>
      </c>
      <c r="P1960" t="s">
        <v>420</v>
      </c>
      <c r="Q1960" t="s">
        <v>421</v>
      </c>
      <c r="R1960" t="s">
        <v>422</v>
      </c>
      <c r="T1960" t="s">
        <v>423</v>
      </c>
      <c r="U1960" t="s">
        <v>255</v>
      </c>
      <c r="V1960" t="s">
        <v>424</v>
      </c>
      <c r="W1960" t="s">
        <v>257</v>
      </c>
      <c r="X1960" t="s">
        <v>36</v>
      </c>
      <c r="Y1960" t="s">
        <v>425</v>
      </c>
      <c r="Z1960" t="s">
        <v>189</v>
      </c>
      <c r="AA1960" t="s">
        <v>39</v>
      </c>
    </row>
    <row r="1961" spans="1:27" x14ac:dyDescent="0.3">
      <c r="A1961">
        <v>10296</v>
      </c>
      <c r="B1961">
        <v>22</v>
      </c>
      <c r="C1961">
        <v>77.150000000000006</v>
      </c>
      <c r="D1961">
        <v>14</v>
      </c>
      <c r="E1961">
        <v>1697.3</v>
      </c>
      <c r="F1961" t="s">
        <v>672</v>
      </c>
      <c r="G1961">
        <v>15</v>
      </c>
      <c r="H1961" s="1">
        <v>38245</v>
      </c>
      <c r="I1961" t="s">
        <v>28</v>
      </c>
      <c r="J1961">
        <v>3</v>
      </c>
      <c r="K1961">
        <v>9</v>
      </c>
      <c r="L1961">
        <v>2004</v>
      </c>
      <c r="M1961" t="s">
        <v>633</v>
      </c>
      <c r="N1961">
        <v>83</v>
      </c>
      <c r="O1961" t="s">
        <v>767</v>
      </c>
      <c r="P1961" t="s">
        <v>673</v>
      </c>
      <c r="Q1961" t="s">
        <v>674</v>
      </c>
      <c r="R1961" t="s">
        <v>675</v>
      </c>
      <c r="T1961" t="s">
        <v>676</v>
      </c>
      <c r="V1961">
        <v>80686</v>
      </c>
      <c r="W1961" t="s">
        <v>502</v>
      </c>
      <c r="X1961" t="s">
        <v>45</v>
      </c>
      <c r="Y1961" t="s">
        <v>677</v>
      </c>
      <c r="Z1961" t="s">
        <v>111</v>
      </c>
      <c r="AA1961" t="s">
        <v>39</v>
      </c>
    </row>
    <row r="1962" spans="1:27" x14ac:dyDescent="0.3">
      <c r="A1962">
        <v>10307</v>
      </c>
      <c r="B1962">
        <v>22</v>
      </c>
      <c r="C1962">
        <v>91.41</v>
      </c>
      <c r="D1962">
        <v>8</v>
      </c>
      <c r="E1962">
        <v>2011.02</v>
      </c>
      <c r="F1962" t="s">
        <v>430</v>
      </c>
      <c r="G1962">
        <v>14</v>
      </c>
      <c r="H1962" s="1">
        <v>38274</v>
      </c>
      <c r="I1962" t="s">
        <v>28</v>
      </c>
      <c r="J1962">
        <v>4</v>
      </c>
      <c r="K1962">
        <v>10</v>
      </c>
      <c r="L1962">
        <v>2004</v>
      </c>
      <c r="M1962" t="s">
        <v>633</v>
      </c>
      <c r="N1962">
        <v>83</v>
      </c>
      <c r="O1962" t="s">
        <v>767</v>
      </c>
      <c r="P1962" t="s">
        <v>239</v>
      </c>
      <c r="Q1962">
        <v>2155554695</v>
      </c>
      <c r="R1962" t="s">
        <v>240</v>
      </c>
      <c r="T1962" t="s">
        <v>241</v>
      </c>
      <c r="U1962" t="s">
        <v>156</v>
      </c>
      <c r="V1962">
        <v>71270</v>
      </c>
      <c r="W1962" t="s">
        <v>35</v>
      </c>
      <c r="X1962" t="s">
        <v>36</v>
      </c>
      <c r="Y1962" t="s">
        <v>242</v>
      </c>
      <c r="Z1962" t="s">
        <v>243</v>
      </c>
      <c r="AA1962" t="s">
        <v>39</v>
      </c>
    </row>
    <row r="1963" spans="1:27" x14ac:dyDescent="0.3">
      <c r="A1963">
        <v>10316</v>
      </c>
      <c r="B1963">
        <v>25</v>
      </c>
      <c r="C1963">
        <v>92.25</v>
      </c>
      <c r="D1963">
        <v>16</v>
      </c>
      <c r="E1963">
        <v>2306.25</v>
      </c>
      <c r="F1963" s="1">
        <v>37997</v>
      </c>
      <c r="G1963">
        <v>1</v>
      </c>
      <c r="H1963" s="1">
        <v>38292</v>
      </c>
      <c r="I1963" t="s">
        <v>28</v>
      </c>
      <c r="J1963">
        <v>4</v>
      </c>
      <c r="K1963">
        <v>11</v>
      </c>
      <c r="L1963">
        <v>2004</v>
      </c>
      <c r="M1963" t="s">
        <v>633</v>
      </c>
      <c r="N1963">
        <v>83</v>
      </c>
      <c r="O1963" t="s">
        <v>767</v>
      </c>
      <c r="P1963" t="s">
        <v>431</v>
      </c>
      <c r="Q1963" t="s">
        <v>432</v>
      </c>
      <c r="R1963" t="s">
        <v>433</v>
      </c>
      <c r="T1963" t="s">
        <v>434</v>
      </c>
      <c r="U1963" t="s">
        <v>435</v>
      </c>
      <c r="V1963" t="s">
        <v>436</v>
      </c>
      <c r="W1963" t="s">
        <v>187</v>
      </c>
      <c r="X1963" t="s">
        <v>45</v>
      </c>
      <c r="Y1963" t="s">
        <v>437</v>
      </c>
      <c r="Z1963" t="s">
        <v>438</v>
      </c>
      <c r="AA1963" t="s">
        <v>39</v>
      </c>
    </row>
    <row r="1964" spans="1:27" x14ac:dyDescent="0.3">
      <c r="A1964">
        <v>10326</v>
      </c>
      <c r="B1964">
        <v>20</v>
      </c>
      <c r="C1964">
        <v>92.25</v>
      </c>
      <c r="D1964">
        <v>2</v>
      </c>
      <c r="E1964">
        <v>1845</v>
      </c>
      <c r="F1964" s="1">
        <v>38241</v>
      </c>
      <c r="G1964">
        <v>9</v>
      </c>
      <c r="H1964" s="1">
        <v>38300</v>
      </c>
      <c r="I1964" t="s">
        <v>28</v>
      </c>
      <c r="J1964">
        <v>4</v>
      </c>
      <c r="K1964">
        <v>11</v>
      </c>
      <c r="L1964">
        <v>2004</v>
      </c>
      <c r="M1964" t="s">
        <v>633</v>
      </c>
      <c r="N1964">
        <v>83</v>
      </c>
      <c r="O1964" t="s">
        <v>767</v>
      </c>
      <c r="P1964" t="s">
        <v>203</v>
      </c>
      <c r="Q1964" t="s">
        <v>204</v>
      </c>
      <c r="R1964" t="s">
        <v>205</v>
      </c>
      <c r="T1964" t="s">
        <v>206</v>
      </c>
      <c r="V1964" t="s">
        <v>207</v>
      </c>
      <c r="W1964" t="s">
        <v>208</v>
      </c>
      <c r="X1964" t="s">
        <v>45</v>
      </c>
      <c r="Y1964" t="s">
        <v>209</v>
      </c>
      <c r="Z1964" t="s">
        <v>210</v>
      </c>
      <c r="AA1964" t="s">
        <v>39</v>
      </c>
    </row>
    <row r="1965" spans="1:27" x14ac:dyDescent="0.3">
      <c r="A1965">
        <v>10339</v>
      </c>
      <c r="B1965">
        <v>42</v>
      </c>
      <c r="C1965">
        <v>59.36</v>
      </c>
      <c r="D1965">
        <v>16</v>
      </c>
      <c r="E1965">
        <v>2493.12</v>
      </c>
      <c r="F1965" t="s">
        <v>358</v>
      </c>
      <c r="G1965">
        <v>23</v>
      </c>
      <c r="H1965" s="1">
        <v>38314</v>
      </c>
      <c r="I1965" t="s">
        <v>28</v>
      </c>
      <c r="J1965">
        <v>4</v>
      </c>
      <c r="K1965">
        <v>11</v>
      </c>
      <c r="L1965">
        <v>2004</v>
      </c>
      <c r="M1965" t="s">
        <v>633</v>
      </c>
      <c r="N1965">
        <v>83</v>
      </c>
      <c r="O1965" t="s">
        <v>767</v>
      </c>
      <c r="P1965" t="s">
        <v>274</v>
      </c>
      <c r="Q1965" t="s">
        <v>275</v>
      </c>
      <c r="R1965" t="s">
        <v>276</v>
      </c>
      <c r="T1965" t="s">
        <v>277</v>
      </c>
      <c r="U1965" t="s">
        <v>278</v>
      </c>
      <c r="V1965" t="s">
        <v>279</v>
      </c>
      <c r="W1965" t="s">
        <v>223</v>
      </c>
      <c r="X1965" t="s">
        <v>223</v>
      </c>
      <c r="Y1965" t="s">
        <v>280</v>
      </c>
      <c r="Z1965" t="s">
        <v>281</v>
      </c>
      <c r="AA1965" t="s">
        <v>39</v>
      </c>
    </row>
    <row r="1966" spans="1:27" x14ac:dyDescent="0.3">
      <c r="A1966">
        <v>10350</v>
      </c>
      <c r="B1966">
        <v>25</v>
      </c>
      <c r="C1966">
        <v>60.34</v>
      </c>
      <c r="D1966">
        <v>10</v>
      </c>
      <c r="E1966">
        <v>1508.5</v>
      </c>
      <c r="F1966" s="1">
        <v>38029</v>
      </c>
      <c r="G1966">
        <v>2</v>
      </c>
      <c r="H1966" s="1">
        <v>38323</v>
      </c>
      <c r="I1966" t="s">
        <v>28</v>
      </c>
      <c r="J1966">
        <v>4</v>
      </c>
      <c r="K1966">
        <v>12</v>
      </c>
      <c r="L1966">
        <v>2004</v>
      </c>
      <c r="M1966" t="s">
        <v>633</v>
      </c>
      <c r="N1966">
        <v>83</v>
      </c>
      <c r="O1966" t="s">
        <v>767</v>
      </c>
      <c r="P1966" t="s">
        <v>192</v>
      </c>
      <c r="Q1966" t="s">
        <v>193</v>
      </c>
      <c r="R1966" t="s">
        <v>194</v>
      </c>
      <c r="T1966" t="s">
        <v>195</v>
      </c>
      <c r="V1966">
        <v>28034</v>
      </c>
      <c r="W1966" t="s">
        <v>196</v>
      </c>
      <c r="X1966" t="s">
        <v>45</v>
      </c>
      <c r="Y1966" t="s">
        <v>197</v>
      </c>
      <c r="Z1966" t="s">
        <v>198</v>
      </c>
      <c r="AA1966" t="s">
        <v>39</v>
      </c>
    </row>
    <row r="1967" spans="1:27" x14ac:dyDescent="0.3">
      <c r="A1967">
        <v>10373</v>
      </c>
      <c r="B1967">
        <v>23</v>
      </c>
      <c r="C1967">
        <v>100</v>
      </c>
      <c r="D1967">
        <v>10</v>
      </c>
      <c r="E1967">
        <v>2394.3000000000002</v>
      </c>
      <c r="F1967" t="s">
        <v>441</v>
      </c>
      <c r="G1967">
        <v>31</v>
      </c>
      <c r="H1967" s="1">
        <v>38383</v>
      </c>
      <c r="I1967" t="s">
        <v>28</v>
      </c>
      <c r="J1967">
        <v>1</v>
      </c>
      <c r="K1967">
        <v>1</v>
      </c>
      <c r="L1967">
        <v>2005</v>
      </c>
      <c r="M1967" t="s">
        <v>633</v>
      </c>
      <c r="N1967">
        <v>83</v>
      </c>
      <c r="O1967" t="s">
        <v>767</v>
      </c>
      <c r="P1967" t="s">
        <v>442</v>
      </c>
      <c r="Q1967" t="s">
        <v>443</v>
      </c>
      <c r="R1967" t="s">
        <v>444</v>
      </c>
      <c r="T1967" t="s">
        <v>445</v>
      </c>
      <c r="V1967">
        <v>90110</v>
      </c>
      <c r="W1967" t="s">
        <v>143</v>
      </c>
      <c r="X1967" t="s">
        <v>45</v>
      </c>
      <c r="Y1967" t="s">
        <v>446</v>
      </c>
      <c r="Z1967" t="s">
        <v>447</v>
      </c>
      <c r="AA1967" t="s">
        <v>39</v>
      </c>
    </row>
    <row r="1968" spans="1:27" x14ac:dyDescent="0.3">
      <c r="A1968">
        <v>10385</v>
      </c>
      <c r="B1968">
        <v>37</v>
      </c>
      <c r="C1968">
        <v>85.54</v>
      </c>
      <c r="D1968">
        <v>2</v>
      </c>
      <c r="E1968">
        <v>3164.98</v>
      </c>
      <c r="F1968" t="s">
        <v>768</v>
      </c>
      <c r="G1968">
        <v>28</v>
      </c>
      <c r="H1968" s="1">
        <v>38411</v>
      </c>
      <c r="I1968" t="s">
        <v>28</v>
      </c>
      <c r="J1968">
        <v>1</v>
      </c>
      <c r="K1968">
        <v>2</v>
      </c>
      <c r="L1968">
        <v>2005</v>
      </c>
      <c r="M1968" t="s">
        <v>633</v>
      </c>
      <c r="N1968">
        <v>83</v>
      </c>
      <c r="O1968" t="s">
        <v>767</v>
      </c>
      <c r="P1968" t="s">
        <v>303</v>
      </c>
      <c r="Q1968">
        <v>4155551450</v>
      </c>
      <c r="R1968" t="s">
        <v>304</v>
      </c>
      <c r="T1968" t="s">
        <v>305</v>
      </c>
      <c r="U1968" t="s">
        <v>59</v>
      </c>
      <c r="V1968">
        <v>97562</v>
      </c>
      <c r="W1968" t="s">
        <v>35</v>
      </c>
      <c r="X1968" t="s">
        <v>36</v>
      </c>
      <c r="Y1968" t="s">
        <v>306</v>
      </c>
      <c r="Z1968" t="s">
        <v>307</v>
      </c>
      <c r="AA1968" t="s">
        <v>54</v>
      </c>
    </row>
    <row r="1969" spans="1:27" x14ac:dyDescent="0.3">
      <c r="A1969">
        <v>10396</v>
      </c>
      <c r="B1969">
        <v>37</v>
      </c>
      <c r="C1969">
        <v>90.57</v>
      </c>
      <c r="D1969">
        <v>8</v>
      </c>
      <c r="E1969">
        <v>3351.09</v>
      </c>
      <c r="F1969" t="s">
        <v>594</v>
      </c>
      <c r="G1969">
        <v>23</v>
      </c>
      <c r="H1969" s="1">
        <v>38434</v>
      </c>
      <c r="I1969" t="s">
        <v>28</v>
      </c>
      <c r="J1969">
        <v>1</v>
      </c>
      <c r="K1969">
        <v>3</v>
      </c>
      <c r="L1969">
        <v>2005</v>
      </c>
      <c r="M1969" t="s">
        <v>633</v>
      </c>
      <c r="N1969">
        <v>83</v>
      </c>
      <c r="O1969" t="s">
        <v>767</v>
      </c>
      <c r="P1969" t="s">
        <v>303</v>
      </c>
      <c r="Q1969">
        <v>4155551450</v>
      </c>
      <c r="R1969" t="s">
        <v>304</v>
      </c>
      <c r="T1969" t="s">
        <v>305</v>
      </c>
      <c r="U1969" t="s">
        <v>59</v>
      </c>
      <c r="V1969">
        <v>97562</v>
      </c>
      <c r="W1969" t="s">
        <v>35</v>
      </c>
      <c r="X1969" t="s">
        <v>36</v>
      </c>
      <c r="Y1969" t="s">
        <v>306</v>
      </c>
      <c r="Z1969" t="s">
        <v>307</v>
      </c>
      <c r="AA1969" t="s">
        <v>54</v>
      </c>
    </row>
    <row r="1970" spans="1:27" x14ac:dyDescent="0.3">
      <c r="A1970">
        <v>10400</v>
      </c>
      <c r="B1970">
        <v>42</v>
      </c>
      <c r="C1970">
        <v>72.959999999999994</v>
      </c>
      <c r="D1970">
        <v>8</v>
      </c>
      <c r="E1970">
        <v>3064.32</v>
      </c>
      <c r="F1970" s="1">
        <v>38356</v>
      </c>
      <c r="G1970">
        <v>1</v>
      </c>
      <c r="H1970" s="1">
        <v>38443</v>
      </c>
      <c r="I1970" t="s">
        <v>28</v>
      </c>
      <c r="J1970">
        <v>2</v>
      </c>
      <c r="K1970">
        <v>4</v>
      </c>
      <c r="L1970">
        <v>2005</v>
      </c>
      <c r="M1970" t="s">
        <v>633</v>
      </c>
      <c r="N1970">
        <v>83</v>
      </c>
      <c r="O1970" t="s">
        <v>767</v>
      </c>
      <c r="P1970" t="s">
        <v>450</v>
      </c>
      <c r="Q1970">
        <v>4085553659</v>
      </c>
      <c r="R1970" t="s">
        <v>451</v>
      </c>
      <c r="T1970" t="s">
        <v>452</v>
      </c>
      <c r="U1970" t="s">
        <v>59</v>
      </c>
      <c r="V1970">
        <v>94217</v>
      </c>
      <c r="W1970" t="s">
        <v>35</v>
      </c>
      <c r="X1970" t="s">
        <v>36</v>
      </c>
      <c r="Y1970" t="s">
        <v>110</v>
      </c>
      <c r="Z1970" t="s">
        <v>453</v>
      </c>
      <c r="AA1970" t="s">
        <v>54</v>
      </c>
    </row>
    <row r="1971" spans="1:27" x14ac:dyDescent="0.3">
      <c r="A1971">
        <v>10414</v>
      </c>
      <c r="B1971">
        <v>51</v>
      </c>
      <c r="C1971">
        <v>76.31</v>
      </c>
      <c r="D1971">
        <v>2</v>
      </c>
      <c r="E1971">
        <v>3891.81</v>
      </c>
      <c r="F1971" s="1">
        <v>38508</v>
      </c>
      <c r="G1971">
        <v>6</v>
      </c>
      <c r="H1971" s="1">
        <v>38478</v>
      </c>
      <c r="I1971" t="s">
        <v>454</v>
      </c>
      <c r="J1971">
        <v>2</v>
      </c>
      <c r="K1971">
        <v>5</v>
      </c>
      <c r="L1971">
        <v>2005</v>
      </c>
      <c r="M1971" t="s">
        <v>633</v>
      </c>
      <c r="N1971">
        <v>83</v>
      </c>
      <c r="O1971" t="s">
        <v>767</v>
      </c>
      <c r="P1971" t="s">
        <v>426</v>
      </c>
      <c r="Q1971">
        <v>6175559555</v>
      </c>
      <c r="R1971" t="s">
        <v>427</v>
      </c>
      <c r="T1971" t="s">
        <v>428</v>
      </c>
      <c r="U1971" t="s">
        <v>135</v>
      </c>
      <c r="V1971">
        <v>51003</v>
      </c>
      <c r="W1971" t="s">
        <v>35</v>
      </c>
      <c r="X1971" t="s">
        <v>36</v>
      </c>
      <c r="Y1971" t="s">
        <v>429</v>
      </c>
      <c r="Z1971" t="s">
        <v>71</v>
      </c>
      <c r="AA1971" t="s">
        <v>54</v>
      </c>
    </row>
    <row r="1972" spans="1:27" x14ac:dyDescent="0.3">
      <c r="A1972">
        <v>10108</v>
      </c>
      <c r="B1972">
        <v>40</v>
      </c>
      <c r="C1972">
        <v>100</v>
      </c>
      <c r="D1972">
        <v>1</v>
      </c>
      <c r="E1972">
        <v>5448.8</v>
      </c>
      <c r="F1972" s="1">
        <v>37683</v>
      </c>
      <c r="G1972">
        <v>3</v>
      </c>
      <c r="H1972" s="1">
        <v>37683</v>
      </c>
      <c r="I1972" t="s">
        <v>28</v>
      </c>
      <c r="J1972">
        <v>1</v>
      </c>
      <c r="K1972">
        <v>3</v>
      </c>
      <c r="L1972">
        <v>2003</v>
      </c>
      <c r="M1972" t="s">
        <v>200</v>
      </c>
      <c r="N1972">
        <v>140</v>
      </c>
      <c r="O1972" t="s">
        <v>769</v>
      </c>
      <c r="P1972" t="s">
        <v>483</v>
      </c>
      <c r="Q1972" t="s">
        <v>484</v>
      </c>
      <c r="R1972" t="s">
        <v>485</v>
      </c>
      <c r="T1972" t="s">
        <v>486</v>
      </c>
      <c r="V1972" t="s">
        <v>487</v>
      </c>
      <c r="W1972" t="s">
        <v>488</v>
      </c>
      <c r="X1972" t="s">
        <v>223</v>
      </c>
      <c r="Y1972" t="s">
        <v>489</v>
      </c>
      <c r="Z1972" t="s">
        <v>490</v>
      </c>
      <c r="AA1972" t="s">
        <v>54</v>
      </c>
    </row>
    <row r="1973" spans="1:27" x14ac:dyDescent="0.3">
      <c r="A1973">
        <v>10122</v>
      </c>
      <c r="B1973">
        <v>43</v>
      </c>
      <c r="C1973">
        <v>100</v>
      </c>
      <c r="D1973">
        <v>5</v>
      </c>
      <c r="E1973">
        <v>5494.97</v>
      </c>
      <c r="F1973" s="1">
        <v>37838</v>
      </c>
      <c r="G1973">
        <v>8</v>
      </c>
      <c r="H1973" s="1">
        <v>37749</v>
      </c>
      <c r="I1973" t="s">
        <v>28</v>
      </c>
      <c r="J1973">
        <v>2</v>
      </c>
      <c r="K1973">
        <v>5</v>
      </c>
      <c r="L1973">
        <v>2003</v>
      </c>
      <c r="M1973" t="s">
        <v>200</v>
      </c>
      <c r="N1973">
        <v>140</v>
      </c>
      <c r="O1973" t="s">
        <v>769</v>
      </c>
      <c r="P1973" t="s">
        <v>491</v>
      </c>
      <c r="Q1973" t="s">
        <v>492</v>
      </c>
      <c r="R1973" t="s">
        <v>493</v>
      </c>
      <c r="T1973" t="s">
        <v>494</v>
      </c>
      <c r="V1973">
        <v>13008</v>
      </c>
      <c r="W1973" t="s">
        <v>44</v>
      </c>
      <c r="X1973" t="s">
        <v>45</v>
      </c>
      <c r="Y1973" t="s">
        <v>495</v>
      </c>
      <c r="Z1973" t="s">
        <v>496</v>
      </c>
      <c r="AA1973" t="s">
        <v>54</v>
      </c>
    </row>
    <row r="1974" spans="1:27" x14ac:dyDescent="0.3">
      <c r="A1974">
        <v>10135</v>
      </c>
      <c r="B1974">
        <v>47</v>
      </c>
      <c r="C1974">
        <v>100</v>
      </c>
      <c r="D1974">
        <v>2</v>
      </c>
      <c r="E1974">
        <v>6336.07</v>
      </c>
      <c r="F1974" s="1">
        <v>37659</v>
      </c>
      <c r="G1974">
        <v>2</v>
      </c>
      <c r="H1974" s="1">
        <v>37804</v>
      </c>
      <c r="I1974" t="s">
        <v>28</v>
      </c>
      <c r="J1974">
        <v>3</v>
      </c>
      <c r="K1974">
        <v>7</v>
      </c>
      <c r="L1974">
        <v>2003</v>
      </c>
      <c r="M1974" t="s">
        <v>200</v>
      </c>
      <c r="N1974">
        <v>140</v>
      </c>
      <c r="O1974" t="s">
        <v>769</v>
      </c>
      <c r="P1974" t="s">
        <v>303</v>
      </c>
      <c r="Q1974">
        <v>4155551450</v>
      </c>
      <c r="R1974" t="s">
        <v>304</v>
      </c>
      <c r="T1974" t="s">
        <v>305</v>
      </c>
      <c r="U1974" t="s">
        <v>59</v>
      </c>
      <c r="V1974">
        <v>97562</v>
      </c>
      <c r="W1974" t="s">
        <v>35</v>
      </c>
      <c r="X1974" t="s">
        <v>36</v>
      </c>
      <c r="Y1974" t="s">
        <v>306</v>
      </c>
      <c r="Z1974" t="s">
        <v>307</v>
      </c>
      <c r="AA1974" t="s">
        <v>54</v>
      </c>
    </row>
    <row r="1975" spans="1:27" x14ac:dyDescent="0.3">
      <c r="A1975">
        <v>10147</v>
      </c>
      <c r="B1975">
        <v>23</v>
      </c>
      <c r="C1975">
        <v>100</v>
      </c>
      <c r="D1975">
        <v>2</v>
      </c>
      <c r="E1975">
        <v>2906.97</v>
      </c>
      <c r="F1975" s="1">
        <v>37750</v>
      </c>
      <c r="G1975">
        <v>5</v>
      </c>
      <c r="H1975" s="1">
        <v>37869</v>
      </c>
      <c r="I1975" t="s">
        <v>28</v>
      </c>
      <c r="J1975">
        <v>3</v>
      </c>
      <c r="K1975">
        <v>9</v>
      </c>
      <c r="L1975">
        <v>2003</v>
      </c>
      <c r="M1975" t="s">
        <v>200</v>
      </c>
      <c r="N1975">
        <v>140</v>
      </c>
      <c r="O1975" t="s">
        <v>769</v>
      </c>
      <c r="P1975" t="s">
        <v>315</v>
      </c>
      <c r="Q1975">
        <v>6175558555</v>
      </c>
      <c r="R1975" t="s">
        <v>316</v>
      </c>
      <c r="T1975" t="s">
        <v>317</v>
      </c>
      <c r="U1975" t="s">
        <v>135</v>
      </c>
      <c r="V1975">
        <v>58339</v>
      </c>
      <c r="W1975" t="s">
        <v>35</v>
      </c>
      <c r="X1975" t="s">
        <v>36</v>
      </c>
      <c r="Y1975" t="s">
        <v>306</v>
      </c>
      <c r="Z1975" t="s">
        <v>318</v>
      </c>
      <c r="AA1975" t="s">
        <v>39</v>
      </c>
    </row>
    <row r="1976" spans="1:27" x14ac:dyDescent="0.3">
      <c r="A1976">
        <v>10160</v>
      </c>
      <c r="B1976">
        <v>35</v>
      </c>
      <c r="C1976">
        <v>100</v>
      </c>
      <c r="D1976">
        <v>3</v>
      </c>
      <c r="E1976">
        <v>4767.7</v>
      </c>
      <c r="F1976" s="1">
        <v>37935</v>
      </c>
      <c r="G1976">
        <v>11</v>
      </c>
      <c r="H1976" s="1">
        <v>37905</v>
      </c>
      <c r="I1976" t="s">
        <v>28</v>
      </c>
      <c r="J1976">
        <v>4</v>
      </c>
      <c r="K1976">
        <v>10</v>
      </c>
      <c r="L1976">
        <v>2003</v>
      </c>
      <c r="M1976" t="s">
        <v>200</v>
      </c>
      <c r="N1976">
        <v>140</v>
      </c>
      <c r="O1976" t="s">
        <v>769</v>
      </c>
      <c r="P1976" t="s">
        <v>401</v>
      </c>
      <c r="Q1976">
        <v>2155554369</v>
      </c>
      <c r="R1976" t="s">
        <v>402</v>
      </c>
      <c r="T1976" t="s">
        <v>403</v>
      </c>
      <c r="U1976" t="s">
        <v>59</v>
      </c>
      <c r="W1976" t="s">
        <v>35</v>
      </c>
      <c r="X1976" t="s">
        <v>36</v>
      </c>
      <c r="Y1976" t="s">
        <v>404</v>
      </c>
      <c r="Z1976" t="s">
        <v>111</v>
      </c>
      <c r="AA1976" t="s">
        <v>54</v>
      </c>
    </row>
    <row r="1977" spans="1:27" x14ac:dyDescent="0.3">
      <c r="A1977">
        <v>10170</v>
      </c>
      <c r="B1977">
        <v>34</v>
      </c>
      <c r="C1977">
        <v>100</v>
      </c>
      <c r="D1977">
        <v>1</v>
      </c>
      <c r="E1977">
        <v>3819.56</v>
      </c>
      <c r="F1977" s="1">
        <v>37722</v>
      </c>
      <c r="G1977">
        <v>4</v>
      </c>
      <c r="H1977" s="1">
        <v>37929</v>
      </c>
      <c r="I1977" t="s">
        <v>28</v>
      </c>
      <c r="J1977">
        <v>4</v>
      </c>
      <c r="K1977">
        <v>11</v>
      </c>
      <c r="L1977">
        <v>2003</v>
      </c>
      <c r="M1977" t="s">
        <v>200</v>
      </c>
      <c r="N1977">
        <v>140</v>
      </c>
      <c r="O1977" t="s">
        <v>769</v>
      </c>
      <c r="P1977" t="s">
        <v>463</v>
      </c>
      <c r="Q1977" t="s">
        <v>464</v>
      </c>
      <c r="R1977" t="s">
        <v>465</v>
      </c>
      <c r="T1977" t="s">
        <v>466</v>
      </c>
      <c r="V1977">
        <v>8010</v>
      </c>
      <c r="W1977" t="s">
        <v>164</v>
      </c>
      <c r="X1977" t="s">
        <v>45</v>
      </c>
      <c r="Y1977" t="s">
        <v>467</v>
      </c>
      <c r="Z1977" t="s">
        <v>468</v>
      </c>
      <c r="AA1977" t="s">
        <v>54</v>
      </c>
    </row>
    <row r="1978" spans="1:27" x14ac:dyDescent="0.3">
      <c r="A1978">
        <v>10181</v>
      </c>
      <c r="B1978">
        <v>25</v>
      </c>
      <c r="C1978">
        <v>100</v>
      </c>
      <c r="D1978">
        <v>9</v>
      </c>
      <c r="E1978">
        <v>3861.75</v>
      </c>
      <c r="F1978" s="1">
        <v>37966</v>
      </c>
      <c r="G1978">
        <v>12</v>
      </c>
      <c r="H1978" s="1">
        <v>37937</v>
      </c>
      <c r="I1978" t="s">
        <v>28</v>
      </c>
      <c r="J1978">
        <v>4</v>
      </c>
      <c r="K1978">
        <v>11</v>
      </c>
      <c r="L1978">
        <v>2003</v>
      </c>
      <c r="M1978" t="s">
        <v>200</v>
      </c>
      <c r="N1978">
        <v>140</v>
      </c>
      <c r="O1978" t="s">
        <v>769</v>
      </c>
      <c r="P1978" t="s">
        <v>79</v>
      </c>
      <c r="Q1978" t="s">
        <v>80</v>
      </c>
      <c r="R1978" t="s">
        <v>81</v>
      </c>
      <c r="T1978" t="s">
        <v>82</v>
      </c>
      <c r="V1978" t="s">
        <v>83</v>
      </c>
      <c r="W1978" t="s">
        <v>84</v>
      </c>
      <c r="X1978" t="s">
        <v>45</v>
      </c>
      <c r="Y1978" t="s">
        <v>85</v>
      </c>
      <c r="Z1978" t="s">
        <v>86</v>
      </c>
      <c r="AA1978" t="s">
        <v>54</v>
      </c>
    </row>
    <row r="1979" spans="1:27" x14ac:dyDescent="0.3">
      <c r="A1979">
        <v>10192</v>
      </c>
      <c r="B1979">
        <v>45</v>
      </c>
      <c r="C1979">
        <v>100</v>
      </c>
      <c r="D1979">
        <v>14</v>
      </c>
      <c r="E1979">
        <v>6319.35</v>
      </c>
      <c r="F1979" t="s">
        <v>497</v>
      </c>
      <c r="G1979">
        <v>20</v>
      </c>
      <c r="H1979" s="1">
        <v>37945</v>
      </c>
      <c r="I1979" t="s">
        <v>28</v>
      </c>
      <c r="J1979">
        <v>4</v>
      </c>
      <c r="K1979">
        <v>11</v>
      </c>
      <c r="L1979">
        <v>2003</v>
      </c>
      <c r="M1979" t="s">
        <v>200</v>
      </c>
      <c r="N1979">
        <v>140</v>
      </c>
      <c r="O1979" t="s">
        <v>769</v>
      </c>
      <c r="P1979" t="s">
        <v>308</v>
      </c>
      <c r="Q1979">
        <v>6035558647</v>
      </c>
      <c r="R1979" t="s">
        <v>309</v>
      </c>
      <c r="T1979" t="s">
        <v>310</v>
      </c>
      <c r="U1979" t="s">
        <v>311</v>
      </c>
      <c r="V1979">
        <v>62005</v>
      </c>
      <c r="W1979" t="s">
        <v>35</v>
      </c>
      <c r="X1979" t="s">
        <v>36</v>
      </c>
      <c r="Y1979" t="s">
        <v>60</v>
      </c>
      <c r="Z1979" t="s">
        <v>307</v>
      </c>
      <c r="AA1979" t="s">
        <v>54</v>
      </c>
    </row>
    <row r="1980" spans="1:27" x14ac:dyDescent="0.3">
      <c r="A1980">
        <v>10203</v>
      </c>
      <c r="B1980">
        <v>47</v>
      </c>
      <c r="C1980">
        <v>100</v>
      </c>
      <c r="D1980">
        <v>3</v>
      </c>
      <c r="E1980">
        <v>6996.42</v>
      </c>
      <c r="F1980" s="1">
        <v>37664</v>
      </c>
      <c r="G1980">
        <v>2</v>
      </c>
      <c r="H1980" s="1">
        <v>37957</v>
      </c>
      <c r="I1980" t="s">
        <v>28</v>
      </c>
      <c r="J1980">
        <v>4</v>
      </c>
      <c r="K1980">
        <v>12</v>
      </c>
      <c r="L1980">
        <v>2003</v>
      </c>
      <c r="M1980" t="s">
        <v>200</v>
      </c>
      <c r="N1980">
        <v>140</v>
      </c>
      <c r="O1980" t="s">
        <v>769</v>
      </c>
      <c r="P1980" t="s">
        <v>192</v>
      </c>
      <c r="Q1980" t="s">
        <v>193</v>
      </c>
      <c r="R1980" t="s">
        <v>194</v>
      </c>
      <c r="T1980" t="s">
        <v>195</v>
      </c>
      <c r="V1980">
        <v>28034</v>
      </c>
      <c r="W1980" t="s">
        <v>196</v>
      </c>
      <c r="X1980" t="s">
        <v>45</v>
      </c>
      <c r="Y1980" t="s">
        <v>197</v>
      </c>
      <c r="Z1980" t="s">
        <v>198</v>
      </c>
      <c r="AA1980" t="s">
        <v>54</v>
      </c>
    </row>
    <row r="1981" spans="1:27" x14ac:dyDescent="0.3">
      <c r="A1981">
        <v>10212</v>
      </c>
      <c r="B1981">
        <v>49</v>
      </c>
      <c r="C1981">
        <v>100</v>
      </c>
      <c r="D1981">
        <v>13</v>
      </c>
      <c r="E1981">
        <v>6949.67</v>
      </c>
      <c r="F1981" t="s">
        <v>589</v>
      </c>
      <c r="G1981">
        <v>16</v>
      </c>
      <c r="H1981" s="1">
        <v>38002</v>
      </c>
      <c r="I1981" t="s">
        <v>28</v>
      </c>
      <c r="J1981">
        <v>1</v>
      </c>
      <c r="K1981">
        <v>1</v>
      </c>
      <c r="L1981">
        <v>2004</v>
      </c>
      <c r="M1981" t="s">
        <v>200</v>
      </c>
      <c r="N1981">
        <v>140</v>
      </c>
      <c r="O1981" t="s">
        <v>769</v>
      </c>
      <c r="P1981" t="s">
        <v>192</v>
      </c>
      <c r="Q1981" t="s">
        <v>193</v>
      </c>
      <c r="R1981" t="s">
        <v>194</v>
      </c>
      <c r="T1981" t="s">
        <v>195</v>
      </c>
      <c r="V1981">
        <v>28034</v>
      </c>
      <c r="W1981" t="s">
        <v>196</v>
      </c>
      <c r="X1981" t="s">
        <v>45</v>
      </c>
      <c r="Y1981" t="s">
        <v>197</v>
      </c>
      <c r="Z1981" t="s">
        <v>198</v>
      </c>
      <c r="AA1981" t="s">
        <v>54</v>
      </c>
    </row>
    <row r="1982" spans="1:27" x14ac:dyDescent="0.3">
      <c r="A1982">
        <v>10225</v>
      </c>
      <c r="B1982">
        <v>40</v>
      </c>
      <c r="C1982">
        <v>100</v>
      </c>
      <c r="D1982">
        <v>4</v>
      </c>
      <c r="E1982">
        <v>4550</v>
      </c>
      <c r="F1982" t="s">
        <v>505</v>
      </c>
      <c r="G1982">
        <v>22</v>
      </c>
      <c r="H1982" s="1">
        <v>38039</v>
      </c>
      <c r="I1982" t="s">
        <v>28</v>
      </c>
      <c r="J1982">
        <v>1</v>
      </c>
      <c r="K1982">
        <v>2</v>
      </c>
      <c r="L1982">
        <v>2004</v>
      </c>
      <c r="M1982" t="s">
        <v>200</v>
      </c>
      <c r="N1982">
        <v>140</v>
      </c>
      <c r="O1982" t="s">
        <v>769</v>
      </c>
      <c r="P1982" t="s">
        <v>506</v>
      </c>
      <c r="Q1982" t="s">
        <v>507</v>
      </c>
      <c r="R1982" t="s">
        <v>508</v>
      </c>
      <c r="T1982" t="s">
        <v>509</v>
      </c>
      <c r="V1982">
        <v>1203</v>
      </c>
      <c r="W1982" t="s">
        <v>510</v>
      </c>
      <c r="X1982" t="s">
        <v>45</v>
      </c>
      <c r="Y1982" t="s">
        <v>511</v>
      </c>
      <c r="Z1982" t="s">
        <v>111</v>
      </c>
      <c r="AA1982" t="s">
        <v>54</v>
      </c>
    </row>
    <row r="1983" spans="1:27" x14ac:dyDescent="0.3">
      <c r="A1983">
        <v>10239</v>
      </c>
      <c r="B1983">
        <v>29</v>
      </c>
      <c r="C1983">
        <v>100</v>
      </c>
      <c r="D1983">
        <v>3</v>
      </c>
      <c r="E1983">
        <v>4479.63</v>
      </c>
      <c r="F1983" s="1">
        <v>38325</v>
      </c>
      <c r="G1983">
        <v>12</v>
      </c>
      <c r="H1983" s="1">
        <v>38089</v>
      </c>
      <c r="I1983" t="s">
        <v>28</v>
      </c>
      <c r="J1983">
        <v>2</v>
      </c>
      <c r="K1983">
        <v>4</v>
      </c>
      <c r="L1983">
        <v>2004</v>
      </c>
      <c r="M1983" t="s">
        <v>200</v>
      </c>
      <c r="N1983">
        <v>140</v>
      </c>
      <c r="O1983" t="s">
        <v>769</v>
      </c>
      <c r="P1983" t="s">
        <v>442</v>
      </c>
      <c r="Q1983" t="s">
        <v>443</v>
      </c>
      <c r="R1983" t="s">
        <v>444</v>
      </c>
      <c r="T1983" t="s">
        <v>445</v>
      </c>
      <c r="V1983">
        <v>90110</v>
      </c>
      <c r="W1983" t="s">
        <v>143</v>
      </c>
      <c r="X1983" t="s">
        <v>45</v>
      </c>
      <c r="Y1983" t="s">
        <v>446</v>
      </c>
      <c r="Z1983" t="s">
        <v>447</v>
      </c>
      <c r="AA1983" t="s">
        <v>54</v>
      </c>
    </row>
    <row r="1984" spans="1:27" x14ac:dyDescent="0.3">
      <c r="A1984">
        <v>10253</v>
      </c>
      <c r="B1984">
        <v>39</v>
      </c>
      <c r="C1984">
        <v>100</v>
      </c>
      <c r="D1984">
        <v>8</v>
      </c>
      <c r="E1984">
        <v>5148</v>
      </c>
      <c r="F1984" s="1">
        <v>37992</v>
      </c>
      <c r="G1984">
        <v>1</v>
      </c>
      <c r="H1984" s="1">
        <v>38139</v>
      </c>
      <c r="I1984" t="s">
        <v>380</v>
      </c>
      <c r="J1984">
        <v>2</v>
      </c>
      <c r="K1984">
        <v>6</v>
      </c>
      <c r="L1984">
        <v>2004</v>
      </c>
      <c r="M1984" t="s">
        <v>200</v>
      </c>
      <c r="N1984">
        <v>140</v>
      </c>
      <c r="O1984" t="s">
        <v>769</v>
      </c>
      <c r="P1984" t="s">
        <v>182</v>
      </c>
      <c r="Q1984" t="s">
        <v>183</v>
      </c>
      <c r="R1984" t="s">
        <v>184</v>
      </c>
      <c r="T1984" t="s">
        <v>185</v>
      </c>
      <c r="V1984" t="s">
        <v>186</v>
      </c>
      <c r="W1984" t="s">
        <v>187</v>
      </c>
      <c r="X1984" t="s">
        <v>45</v>
      </c>
      <c r="Y1984" t="s">
        <v>188</v>
      </c>
      <c r="Z1984" t="s">
        <v>189</v>
      </c>
      <c r="AA1984" t="s">
        <v>54</v>
      </c>
    </row>
    <row r="1985" spans="1:27" x14ac:dyDescent="0.3">
      <c r="A1985">
        <v>10266</v>
      </c>
      <c r="B1985">
        <v>24</v>
      </c>
      <c r="C1985">
        <v>100</v>
      </c>
      <c r="D1985">
        <v>9</v>
      </c>
      <c r="E1985">
        <v>2932.08</v>
      </c>
      <c r="F1985" s="1">
        <v>38145</v>
      </c>
      <c r="G1985">
        <v>6</v>
      </c>
      <c r="H1985" s="1">
        <v>38174</v>
      </c>
      <c r="I1985" t="s">
        <v>28</v>
      </c>
      <c r="J1985">
        <v>3</v>
      </c>
      <c r="K1985">
        <v>7</v>
      </c>
      <c r="L1985">
        <v>2004</v>
      </c>
      <c r="M1985" t="s">
        <v>200</v>
      </c>
      <c r="N1985">
        <v>140</v>
      </c>
      <c r="O1985" t="s">
        <v>769</v>
      </c>
      <c r="P1985" t="s">
        <v>512</v>
      </c>
      <c r="Q1985" t="s">
        <v>513</v>
      </c>
      <c r="R1985" t="s">
        <v>514</v>
      </c>
      <c r="T1985" t="s">
        <v>515</v>
      </c>
      <c r="V1985">
        <v>42100</v>
      </c>
      <c r="W1985" t="s">
        <v>288</v>
      </c>
      <c r="X1985" t="s">
        <v>45</v>
      </c>
      <c r="Y1985" t="s">
        <v>516</v>
      </c>
      <c r="Z1985" t="s">
        <v>517</v>
      </c>
      <c r="AA1985" t="s">
        <v>39</v>
      </c>
    </row>
    <row r="1986" spans="1:27" x14ac:dyDescent="0.3">
      <c r="A1986">
        <v>10278</v>
      </c>
      <c r="B1986">
        <v>25</v>
      </c>
      <c r="C1986">
        <v>100</v>
      </c>
      <c r="D1986">
        <v>9</v>
      </c>
      <c r="E1986">
        <v>3159.75</v>
      </c>
      <c r="F1986" s="1">
        <v>38146</v>
      </c>
      <c r="G1986">
        <v>6</v>
      </c>
      <c r="H1986" s="1">
        <v>38205</v>
      </c>
      <c r="I1986" t="s">
        <v>28</v>
      </c>
      <c r="J1986">
        <v>3</v>
      </c>
      <c r="K1986">
        <v>8</v>
      </c>
      <c r="L1986">
        <v>2004</v>
      </c>
      <c r="M1986" t="s">
        <v>200</v>
      </c>
      <c r="N1986">
        <v>140</v>
      </c>
      <c r="O1986" t="s">
        <v>769</v>
      </c>
      <c r="P1986" t="s">
        <v>620</v>
      </c>
      <c r="Q1986">
        <v>7025551838</v>
      </c>
      <c r="R1986" t="s">
        <v>621</v>
      </c>
      <c r="T1986" t="s">
        <v>622</v>
      </c>
      <c r="U1986" t="s">
        <v>623</v>
      </c>
      <c r="V1986">
        <v>83030</v>
      </c>
      <c r="W1986" t="s">
        <v>35</v>
      </c>
      <c r="X1986" t="s">
        <v>36</v>
      </c>
      <c r="Y1986" t="s">
        <v>123</v>
      </c>
      <c r="Z1986" t="s">
        <v>453</v>
      </c>
      <c r="AA1986" t="s">
        <v>54</v>
      </c>
    </row>
    <row r="1987" spans="1:27" x14ac:dyDescent="0.3">
      <c r="A1987">
        <v>10287</v>
      </c>
      <c r="B1987">
        <v>36</v>
      </c>
      <c r="C1987">
        <v>100</v>
      </c>
      <c r="D1987">
        <v>7</v>
      </c>
      <c r="E1987">
        <v>4297.32</v>
      </c>
      <c r="F1987" t="s">
        <v>522</v>
      </c>
      <c r="G1987">
        <v>30</v>
      </c>
      <c r="H1987" s="1">
        <v>38229</v>
      </c>
      <c r="I1987" t="s">
        <v>28</v>
      </c>
      <c r="J1987">
        <v>3</v>
      </c>
      <c r="K1987">
        <v>8</v>
      </c>
      <c r="L1987">
        <v>2004</v>
      </c>
      <c r="M1987" t="s">
        <v>200</v>
      </c>
      <c r="N1987">
        <v>140</v>
      </c>
      <c r="O1987" t="s">
        <v>769</v>
      </c>
      <c r="P1987" t="s">
        <v>506</v>
      </c>
      <c r="Q1987" t="s">
        <v>507</v>
      </c>
      <c r="R1987" t="s">
        <v>508</v>
      </c>
      <c r="T1987" t="s">
        <v>509</v>
      </c>
      <c r="V1987">
        <v>1203</v>
      </c>
      <c r="W1987" t="s">
        <v>510</v>
      </c>
      <c r="X1987" t="s">
        <v>45</v>
      </c>
      <c r="Y1987" t="s">
        <v>511</v>
      </c>
      <c r="Z1987" t="s">
        <v>111</v>
      </c>
      <c r="AA1987" t="s">
        <v>54</v>
      </c>
    </row>
    <row r="1988" spans="1:27" x14ac:dyDescent="0.3">
      <c r="A1988">
        <v>10301</v>
      </c>
      <c r="B1988">
        <v>50</v>
      </c>
      <c r="C1988">
        <v>100</v>
      </c>
      <c r="D1988">
        <v>11</v>
      </c>
      <c r="E1988">
        <v>7723.5</v>
      </c>
      <c r="F1988" s="1">
        <v>37751</v>
      </c>
      <c r="G1988">
        <v>5</v>
      </c>
      <c r="H1988" s="1">
        <v>37899</v>
      </c>
      <c r="I1988" t="s">
        <v>28</v>
      </c>
      <c r="J1988">
        <v>4</v>
      </c>
      <c r="K1988">
        <v>10</v>
      </c>
      <c r="L1988">
        <v>2003</v>
      </c>
      <c r="M1988" t="s">
        <v>200</v>
      </c>
      <c r="N1988">
        <v>140</v>
      </c>
      <c r="O1988" t="s">
        <v>769</v>
      </c>
      <c r="P1988" t="s">
        <v>624</v>
      </c>
      <c r="Q1988" t="s">
        <v>625</v>
      </c>
      <c r="R1988" t="s">
        <v>626</v>
      </c>
      <c r="T1988" t="s">
        <v>627</v>
      </c>
      <c r="V1988" t="s">
        <v>628</v>
      </c>
      <c r="W1988" t="s">
        <v>84</v>
      </c>
      <c r="X1988" t="s">
        <v>45</v>
      </c>
      <c r="Y1988" t="s">
        <v>629</v>
      </c>
      <c r="Z1988" t="s">
        <v>630</v>
      </c>
      <c r="AA1988" t="s">
        <v>167</v>
      </c>
    </row>
    <row r="1989" spans="1:27" x14ac:dyDescent="0.3">
      <c r="A1989">
        <v>10310</v>
      </c>
      <c r="B1989">
        <v>45</v>
      </c>
      <c r="C1989">
        <v>100</v>
      </c>
      <c r="D1989">
        <v>5</v>
      </c>
      <c r="E1989">
        <v>5497.65</v>
      </c>
      <c r="F1989" t="s">
        <v>528</v>
      </c>
      <c r="G1989">
        <v>16</v>
      </c>
      <c r="H1989" s="1">
        <v>38276</v>
      </c>
      <c r="I1989" t="s">
        <v>28</v>
      </c>
      <c r="J1989">
        <v>4</v>
      </c>
      <c r="K1989">
        <v>10</v>
      </c>
      <c r="L1989">
        <v>2004</v>
      </c>
      <c r="M1989" t="s">
        <v>200</v>
      </c>
      <c r="N1989">
        <v>140</v>
      </c>
      <c r="O1989" t="s">
        <v>769</v>
      </c>
      <c r="P1989" t="s">
        <v>498</v>
      </c>
      <c r="Q1989" t="s">
        <v>499</v>
      </c>
      <c r="R1989" t="s">
        <v>500</v>
      </c>
      <c r="T1989" t="s">
        <v>501</v>
      </c>
      <c r="V1989">
        <v>50739</v>
      </c>
      <c r="W1989" t="s">
        <v>502</v>
      </c>
      <c r="X1989" t="s">
        <v>45</v>
      </c>
      <c r="Y1989" t="s">
        <v>503</v>
      </c>
      <c r="Z1989" t="s">
        <v>504</v>
      </c>
      <c r="AA1989" t="s">
        <v>54</v>
      </c>
    </row>
    <row r="1990" spans="1:27" x14ac:dyDescent="0.3">
      <c r="A1990">
        <v>10321</v>
      </c>
      <c r="B1990">
        <v>26</v>
      </c>
      <c r="C1990">
        <v>100</v>
      </c>
      <c r="D1990">
        <v>13</v>
      </c>
      <c r="E1990">
        <v>4052.88</v>
      </c>
      <c r="F1990" s="1">
        <v>38088</v>
      </c>
      <c r="G1990">
        <v>4</v>
      </c>
      <c r="H1990" s="1">
        <v>38295</v>
      </c>
      <c r="I1990" t="s">
        <v>28</v>
      </c>
      <c r="J1990">
        <v>4</v>
      </c>
      <c r="K1990">
        <v>11</v>
      </c>
      <c r="L1990">
        <v>2004</v>
      </c>
      <c r="M1990" t="s">
        <v>200</v>
      </c>
      <c r="N1990">
        <v>140</v>
      </c>
      <c r="O1990" t="s">
        <v>769</v>
      </c>
      <c r="P1990" t="s">
        <v>177</v>
      </c>
      <c r="Q1990">
        <v>5085552555</v>
      </c>
      <c r="R1990" t="s">
        <v>178</v>
      </c>
      <c r="T1990" t="s">
        <v>179</v>
      </c>
      <c r="U1990" t="s">
        <v>135</v>
      </c>
      <c r="V1990">
        <v>50553</v>
      </c>
      <c r="W1990" t="s">
        <v>35</v>
      </c>
      <c r="X1990" t="s">
        <v>36</v>
      </c>
      <c r="Y1990" t="s">
        <v>180</v>
      </c>
      <c r="Z1990" t="s">
        <v>181</v>
      </c>
      <c r="AA1990" t="s">
        <v>54</v>
      </c>
    </row>
    <row r="1991" spans="1:27" x14ac:dyDescent="0.3">
      <c r="A1991">
        <v>10331</v>
      </c>
      <c r="B1991">
        <v>21</v>
      </c>
      <c r="C1991">
        <v>100</v>
      </c>
      <c r="D1991">
        <v>1</v>
      </c>
      <c r="E1991">
        <v>3135.93</v>
      </c>
      <c r="F1991" t="s">
        <v>631</v>
      </c>
      <c r="G1991">
        <v>17</v>
      </c>
      <c r="H1991" s="1">
        <v>38308</v>
      </c>
      <c r="I1991" t="s">
        <v>28</v>
      </c>
      <c r="J1991">
        <v>4</v>
      </c>
      <c r="K1991">
        <v>11</v>
      </c>
      <c r="L1991">
        <v>2004</v>
      </c>
      <c r="M1991" t="s">
        <v>200</v>
      </c>
      <c r="N1991">
        <v>140</v>
      </c>
      <c r="O1991" t="s">
        <v>769</v>
      </c>
      <c r="P1991" t="s">
        <v>346</v>
      </c>
      <c r="Q1991">
        <v>2155559857</v>
      </c>
      <c r="R1991" t="s">
        <v>347</v>
      </c>
      <c r="T1991" t="s">
        <v>241</v>
      </c>
      <c r="U1991" t="s">
        <v>156</v>
      </c>
      <c r="V1991">
        <v>71270</v>
      </c>
      <c r="W1991" t="s">
        <v>35</v>
      </c>
      <c r="X1991" t="s">
        <v>36</v>
      </c>
      <c r="Y1991" t="s">
        <v>136</v>
      </c>
      <c r="Z1991" t="s">
        <v>348</v>
      </c>
      <c r="AA1991" t="s">
        <v>54</v>
      </c>
    </row>
    <row r="1992" spans="1:27" x14ac:dyDescent="0.3">
      <c r="A1992">
        <v>10342</v>
      </c>
      <c r="B1992">
        <v>42</v>
      </c>
      <c r="C1992">
        <v>100</v>
      </c>
      <c r="D1992">
        <v>6</v>
      </c>
      <c r="E1992">
        <v>5013.54</v>
      </c>
      <c r="F1992" t="s">
        <v>159</v>
      </c>
      <c r="G1992">
        <v>24</v>
      </c>
      <c r="H1992" s="1">
        <v>38315</v>
      </c>
      <c r="I1992" t="s">
        <v>28</v>
      </c>
      <c r="J1992">
        <v>4</v>
      </c>
      <c r="K1992">
        <v>11</v>
      </c>
      <c r="L1992">
        <v>2004</v>
      </c>
      <c r="M1992" t="s">
        <v>200</v>
      </c>
      <c r="N1992">
        <v>140</v>
      </c>
      <c r="O1992" t="s">
        <v>769</v>
      </c>
      <c r="P1992" t="s">
        <v>97</v>
      </c>
      <c r="Q1992" t="s">
        <v>98</v>
      </c>
      <c r="R1992" t="s">
        <v>99</v>
      </c>
      <c r="S1992" t="s">
        <v>100</v>
      </c>
      <c r="T1992" t="s">
        <v>101</v>
      </c>
      <c r="U1992" t="s">
        <v>102</v>
      </c>
      <c r="V1992">
        <v>3004</v>
      </c>
      <c r="W1992" t="s">
        <v>103</v>
      </c>
      <c r="X1992" t="s">
        <v>104</v>
      </c>
      <c r="Y1992" t="s">
        <v>105</v>
      </c>
      <c r="Z1992" t="s">
        <v>106</v>
      </c>
      <c r="AA1992" t="s">
        <v>54</v>
      </c>
    </row>
    <row r="1993" spans="1:27" x14ac:dyDescent="0.3">
      <c r="A1993">
        <v>10355</v>
      </c>
      <c r="B1993">
        <v>32</v>
      </c>
      <c r="C1993">
        <v>100</v>
      </c>
      <c r="D1993">
        <v>8</v>
      </c>
      <c r="E1993">
        <v>5302.72</v>
      </c>
      <c r="F1993" s="1">
        <v>38180</v>
      </c>
      <c r="G1993">
        <v>7</v>
      </c>
      <c r="H1993" s="1">
        <v>38328</v>
      </c>
      <c r="I1993" t="s">
        <v>28</v>
      </c>
      <c r="J1993">
        <v>4</v>
      </c>
      <c r="K1993">
        <v>12</v>
      </c>
      <c r="L1993">
        <v>2004</v>
      </c>
      <c r="M1993" t="s">
        <v>200</v>
      </c>
      <c r="N1993">
        <v>140</v>
      </c>
      <c r="O1993" t="s">
        <v>769</v>
      </c>
      <c r="P1993" t="s">
        <v>192</v>
      </c>
      <c r="Q1993" t="s">
        <v>193</v>
      </c>
      <c r="R1993" t="s">
        <v>194</v>
      </c>
      <c r="T1993" t="s">
        <v>195</v>
      </c>
      <c r="V1993">
        <v>28034</v>
      </c>
      <c r="W1993" t="s">
        <v>196</v>
      </c>
      <c r="X1993" t="s">
        <v>45</v>
      </c>
      <c r="Y1993" t="s">
        <v>197</v>
      </c>
      <c r="Z1993" t="s">
        <v>198</v>
      </c>
      <c r="AA1993" t="s">
        <v>54</v>
      </c>
    </row>
    <row r="1994" spans="1:27" x14ac:dyDescent="0.3">
      <c r="A1994">
        <v>10363</v>
      </c>
      <c r="B1994">
        <v>31</v>
      </c>
      <c r="C1994">
        <v>94.58</v>
      </c>
      <c r="D1994">
        <v>1</v>
      </c>
      <c r="E1994">
        <v>2931.98</v>
      </c>
      <c r="F1994" s="1">
        <v>38504</v>
      </c>
      <c r="G1994">
        <v>6</v>
      </c>
      <c r="H1994" s="1">
        <v>38358</v>
      </c>
      <c r="I1994" t="s">
        <v>28</v>
      </c>
      <c r="J1994">
        <v>1</v>
      </c>
      <c r="K1994">
        <v>1</v>
      </c>
      <c r="L1994">
        <v>2005</v>
      </c>
      <c r="M1994" t="s">
        <v>200</v>
      </c>
      <c r="N1994">
        <v>140</v>
      </c>
      <c r="O1994" t="s">
        <v>769</v>
      </c>
      <c r="P1994" t="s">
        <v>529</v>
      </c>
      <c r="Q1994" t="s">
        <v>530</v>
      </c>
      <c r="R1994" t="s">
        <v>531</v>
      </c>
      <c r="T1994" t="s">
        <v>532</v>
      </c>
      <c r="V1994" t="s">
        <v>533</v>
      </c>
      <c r="W1994" t="s">
        <v>143</v>
      </c>
      <c r="X1994" t="s">
        <v>45</v>
      </c>
      <c r="Y1994" t="s">
        <v>534</v>
      </c>
      <c r="Z1994" t="s">
        <v>535</v>
      </c>
      <c r="AA1994" t="s">
        <v>39</v>
      </c>
    </row>
    <row r="1995" spans="1:27" x14ac:dyDescent="0.3">
      <c r="A1995">
        <v>10378</v>
      </c>
      <c r="B1995">
        <v>33</v>
      </c>
      <c r="C1995">
        <v>53.27</v>
      </c>
      <c r="D1995">
        <v>3</v>
      </c>
      <c r="E1995">
        <v>1757.91</v>
      </c>
      <c r="F1995" s="1">
        <v>38627</v>
      </c>
      <c r="G1995">
        <v>10</v>
      </c>
      <c r="H1995" s="1">
        <v>38393</v>
      </c>
      <c r="I1995" t="s">
        <v>28</v>
      </c>
      <c r="J1995">
        <v>1</v>
      </c>
      <c r="K1995">
        <v>2</v>
      </c>
      <c r="L1995">
        <v>2005</v>
      </c>
      <c r="M1995" t="s">
        <v>200</v>
      </c>
      <c r="N1995">
        <v>140</v>
      </c>
      <c r="O1995" t="s">
        <v>769</v>
      </c>
      <c r="P1995" t="s">
        <v>192</v>
      </c>
      <c r="Q1995" t="s">
        <v>193</v>
      </c>
      <c r="R1995" t="s">
        <v>194</v>
      </c>
      <c r="T1995" t="s">
        <v>195</v>
      </c>
      <c r="V1995">
        <v>28034</v>
      </c>
      <c r="W1995" t="s">
        <v>196</v>
      </c>
      <c r="X1995" t="s">
        <v>45</v>
      </c>
      <c r="Y1995" t="s">
        <v>197</v>
      </c>
      <c r="Z1995" t="s">
        <v>198</v>
      </c>
      <c r="AA1995" t="s">
        <v>39</v>
      </c>
    </row>
    <row r="1996" spans="1:27" x14ac:dyDescent="0.3">
      <c r="A1996">
        <v>10390</v>
      </c>
      <c r="B1996">
        <v>45</v>
      </c>
      <c r="C1996">
        <v>100</v>
      </c>
      <c r="D1996">
        <v>8</v>
      </c>
      <c r="E1996">
        <v>6763.05</v>
      </c>
      <c r="F1996" s="1">
        <v>38445</v>
      </c>
      <c r="G1996">
        <v>4</v>
      </c>
      <c r="H1996" s="1">
        <v>38415</v>
      </c>
      <c r="I1996" t="s">
        <v>28</v>
      </c>
      <c r="J1996">
        <v>1</v>
      </c>
      <c r="K1996">
        <v>3</v>
      </c>
      <c r="L1996">
        <v>2005</v>
      </c>
      <c r="M1996" t="s">
        <v>200</v>
      </c>
      <c r="N1996">
        <v>140</v>
      </c>
      <c r="O1996" t="s">
        <v>769</v>
      </c>
      <c r="P1996" t="s">
        <v>303</v>
      </c>
      <c r="Q1996">
        <v>4155551450</v>
      </c>
      <c r="R1996" t="s">
        <v>304</v>
      </c>
      <c r="T1996" t="s">
        <v>305</v>
      </c>
      <c r="U1996" t="s">
        <v>59</v>
      </c>
      <c r="V1996">
        <v>97562</v>
      </c>
      <c r="W1996" t="s">
        <v>35</v>
      </c>
      <c r="X1996" t="s">
        <v>36</v>
      </c>
      <c r="Y1996" t="s">
        <v>306</v>
      </c>
      <c r="Z1996" t="s">
        <v>307</v>
      </c>
      <c r="AA1996" t="s">
        <v>54</v>
      </c>
    </row>
    <row r="1997" spans="1:27" x14ac:dyDescent="0.3">
      <c r="A1997">
        <v>10405</v>
      </c>
      <c r="B1997">
        <v>76</v>
      </c>
      <c r="C1997">
        <v>100</v>
      </c>
      <c r="D1997">
        <v>3</v>
      </c>
      <c r="E1997">
        <v>11739.7</v>
      </c>
      <c r="F1997" t="s">
        <v>609</v>
      </c>
      <c r="G1997">
        <v>14</v>
      </c>
      <c r="H1997" s="1">
        <v>38456</v>
      </c>
      <c r="I1997" t="s">
        <v>28</v>
      </c>
      <c r="J1997">
        <v>2</v>
      </c>
      <c r="K1997">
        <v>4</v>
      </c>
      <c r="L1997">
        <v>2005</v>
      </c>
      <c r="M1997" t="s">
        <v>200</v>
      </c>
      <c r="N1997">
        <v>140</v>
      </c>
      <c r="O1997" t="s">
        <v>769</v>
      </c>
      <c r="P1997" t="s">
        <v>610</v>
      </c>
      <c r="Q1997" t="s">
        <v>611</v>
      </c>
      <c r="R1997" t="s">
        <v>612</v>
      </c>
      <c r="T1997" t="s">
        <v>613</v>
      </c>
      <c r="V1997">
        <v>67000</v>
      </c>
      <c r="W1997" t="s">
        <v>44</v>
      </c>
      <c r="X1997" t="s">
        <v>45</v>
      </c>
      <c r="Y1997" t="s">
        <v>614</v>
      </c>
      <c r="Z1997" t="s">
        <v>615</v>
      </c>
      <c r="AA1997" t="s">
        <v>167</v>
      </c>
    </row>
    <row r="1998" spans="1:27" x14ac:dyDescent="0.3">
      <c r="A1998">
        <v>10419</v>
      </c>
      <c r="B1998">
        <v>70</v>
      </c>
      <c r="C1998">
        <v>100</v>
      </c>
      <c r="D1998">
        <v>8</v>
      </c>
      <c r="E1998">
        <v>9240</v>
      </c>
      <c r="F1998" t="s">
        <v>536</v>
      </c>
      <c r="G1998">
        <v>17</v>
      </c>
      <c r="H1998" s="1">
        <v>38489</v>
      </c>
      <c r="I1998" t="s">
        <v>28</v>
      </c>
      <c r="J1998">
        <v>2</v>
      </c>
      <c r="K1998">
        <v>5</v>
      </c>
      <c r="L1998">
        <v>2005</v>
      </c>
      <c r="M1998" t="s">
        <v>200</v>
      </c>
      <c r="N1998">
        <v>140</v>
      </c>
      <c r="O1998" t="s">
        <v>769</v>
      </c>
      <c r="P1998" t="s">
        <v>160</v>
      </c>
      <c r="Q1998" t="s">
        <v>161</v>
      </c>
      <c r="R1998" t="s">
        <v>162</v>
      </c>
      <c r="T1998" t="s">
        <v>163</v>
      </c>
      <c r="V1998">
        <v>5020</v>
      </c>
      <c r="W1998" t="s">
        <v>164</v>
      </c>
      <c r="X1998" t="s">
        <v>45</v>
      </c>
      <c r="Y1998" t="s">
        <v>165</v>
      </c>
      <c r="Z1998" t="s">
        <v>166</v>
      </c>
      <c r="AA1998" t="s">
        <v>167</v>
      </c>
    </row>
    <row r="1999" spans="1:27" x14ac:dyDescent="0.3">
      <c r="A1999">
        <v>10106</v>
      </c>
      <c r="B1999">
        <v>50</v>
      </c>
      <c r="C1999">
        <v>64.83</v>
      </c>
      <c r="D1999">
        <v>11</v>
      </c>
      <c r="E1999">
        <v>3241.5</v>
      </c>
      <c r="F1999" t="s">
        <v>661</v>
      </c>
      <c r="G1999">
        <v>17</v>
      </c>
      <c r="H1999" s="1">
        <v>37669</v>
      </c>
      <c r="I1999" t="s">
        <v>28</v>
      </c>
      <c r="J1999">
        <v>1</v>
      </c>
      <c r="K1999">
        <v>2</v>
      </c>
      <c r="L1999">
        <v>2003</v>
      </c>
      <c r="M1999" t="s">
        <v>662</v>
      </c>
      <c r="N1999">
        <v>68</v>
      </c>
      <c r="O1999" t="s">
        <v>770</v>
      </c>
      <c r="P1999" t="s">
        <v>639</v>
      </c>
      <c r="Q1999" t="s">
        <v>640</v>
      </c>
      <c r="R1999" t="s">
        <v>641</v>
      </c>
      <c r="T1999" t="s">
        <v>642</v>
      </c>
      <c r="V1999">
        <v>24100</v>
      </c>
      <c r="W1999" t="s">
        <v>288</v>
      </c>
      <c r="X1999" t="s">
        <v>45</v>
      </c>
      <c r="Y1999" t="s">
        <v>643</v>
      </c>
      <c r="Z1999" t="s">
        <v>644</v>
      </c>
      <c r="AA1999" t="s">
        <v>54</v>
      </c>
    </row>
    <row r="2000" spans="1:27" x14ac:dyDescent="0.3">
      <c r="A2000">
        <v>10119</v>
      </c>
      <c r="B2000">
        <v>28</v>
      </c>
      <c r="C2000">
        <v>70.290000000000006</v>
      </c>
      <c r="D2000">
        <v>2</v>
      </c>
      <c r="E2000">
        <v>1968.12</v>
      </c>
      <c r="F2000" t="s">
        <v>368</v>
      </c>
      <c r="G2000">
        <v>28</v>
      </c>
      <c r="H2000" s="1">
        <v>37739</v>
      </c>
      <c r="I2000" t="s">
        <v>28</v>
      </c>
      <c r="J2000">
        <v>2</v>
      </c>
      <c r="K2000">
        <v>4</v>
      </c>
      <c r="L2000">
        <v>2003</v>
      </c>
      <c r="M2000" t="s">
        <v>662</v>
      </c>
      <c r="N2000">
        <v>68</v>
      </c>
      <c r="O2000" t="s">
        <v>770</v>
      </c>
      <c r="P2000" t="s">
        <v>160</v>
      </c>
      <c r="Q2000" t="s">
        <v>161</v>
      </c>
      <c r="R2000" t="s">
        <v>162</v>
      </c>
      <c r="T2000" t="s">
        <v>163</v>
      </c>
      <c r="V2000">
        <v>5020</v>
      </c>
      <c r="W2000" t="s">
        <v>164</v>
      </c>
      <c r="X2000" t="s">
        <v>45</v>
      </c>
      <c r="Y2000" t="s">
        <v>165</v>
      </c>
      <c r="Z2000" t="s">
        <v>166</v>
      </c>
      <c r="AA2000" t="s">
        <v>39</v>
      </c>
    </row>
    <row r="2001" spans="1:27" x14ac:dyDescent="0.3">
      <c r="A2001">
        <v>10131</v>
      </c>
      <c r="B2001">
        <v>50</v>
      </c>
      <c r="C2001">
        <v>81.89</v>
      </c>
      <c r="D2001">
        <v>3</v>
      </c>
      <c r="E2001">
        <v>4094.5</v>
      </c>
      <c r="F2001" t="s">
        <v>664</v>
      </c>
      <c r="G2001">
        <v>16</v>
      </c>
      <c r="H2001" s="1">
        <v>37788</v>
      </c>
      <c r="I2001" t="s">
        <v>28</v>
      </c>
      <c r="J2001">
        <v>2</v>
      </c>
      <c r="K2001">
        <v>6</v>
      </c>
      <c r="L2001">
        <v>2003</v>
      </c>
      <c r="M2001" t="s">
        <v>662</v>
      </c>
      <c r="N2001">
        <v>68</v>
      </c>
      <c r="O2001" t="s">
        <v>770</v>
      </c>
      <c r="P2001" t="s">
        <v>665</v>
      </c>
      <c r="Q2001">
        <v>2035554407</v>
      </c>
      <c r="R2001" t="s">
        <v>666</v>
      </c>
      <c r="T2001" t="s">
        <v>592</v>
      </c>
      <c r="U2001" t="s">
        <v>122</v>
      </c>
      <c r="V2001">
        <v>97561</v>
      </c>
      <c r="W2001" t="s">
        <v>35</v>
      </c>
      <c r="X2001" t="s">
        <v>36</v>
      </c>
      <c r="Y2001" t="s">
        <v>667</v>
      </c>
      <c r="Z2001" t="s">
        <v>668</v>
      </c>
      <c r="AA2001" t="s">
        <v>54</v>
      </c>
    </row>
    <row r="2002" spans="1:27" x14ac:dyDescent="0.3">
      <c r="A2002">
        <v>10143</v>
      </c>
      <c r="B2002">
        <v>28</v>
      </c>
      <c r="C2002">
        <v>66.19</v>
      </c>
      <c r="D2002">
        <v>6</v>
      </c>
      <c r="E2002">
        <v>1853.32</v>
      </c>
      <c r="F2002" s="1">
        <v>37902</v>
      </c>
      <c r="G2002">
        <v>10</v>
      </c>
      <c r="H2002" s="1">
        <v>37843</v>
      </c>
      <c r="I2002" t="s">
        <v>28</v>
      </c>
      <c r="J2002">
        <v>3</v>
      </c>
      <c r="K2002">
        <v>8</v>
      </c>
      <c r="L2002">
        <v>2003</v>
      </c>
      <c r="M2002" t="s">
        <v>662</v>
      </c>
      <c r="N2002">
        <v>68</v>
      </c>
      <c r="O2002" t="s">
        <v>770</v>
      </c>
      <c r="P2002" t="s">
        <v>375</v>
      </c>
      <c r="Q2002">
        <v>5085559555</v>
      </c>
      <c r="R2002" t="s">
        <v>376</v>
      </c>
      <c r="T2002" t="s">
        <v>179</v>
      </c>
      <c r="U2002" t="s">
        <v>135</v>
      </c>
      <c r="V2002">
        <v>50553</v>
      </c>
      <c r="W2002" t="s">
        <v>35</v>
      </c>
      <c r="X2002" t="s">
        <v>36</v>
      </c>
      <c r="Y2002" t="s">
        <v>377</v>
      </c>
      <c r="Z2002" t="s">
        <v>378</v>
      </c>
      <c r="AA2002" t="s">
        <v>39</v>
      </c>
    </row>
    <row r="2003" spans="1:27" x14ac:dyDescent="0.3">
      <c r="A2003">
        <v>10155</v>
      </c>
      <c r="B2003">
        <v>44</v>
      </c>
      <c r="C2003">
        <v>77.11</v>
      </c>
      <c r="D2003">
        <v>4</v>
      </c>
      <c r="E2003">
        <v>3392.84</v>
      </c>
      <c r="F2003" s="1">
        <v>37782</v>
      </c>
      <c r="G2003">
        <v>6</v>
      </c>
      <c r="H2003" s="1">
        <v>37900</v>
      </c>
      <c r="I2003" t="s">
        <v>28</v>
      </c>
      <c r="J2003">
        <v>4</v>
      </c>
      <c r="K2003">
        <v>10</v>
      </c>
      <c r="L2003">
        <v>2003</v>
      </c>
      <c r="M2003" t="s">
        <v>662</v>
      </c>
      <c r="N2003">
        <v>68</v>
      </c>
      <c r="O2003" t="s">
        <v>770</v>
      </c>
      <c r="P2003" t="s">
        <v>139</v>
      </c>
      <c r="Q2003" t="s">
        <v>140</v>
      </c>
      <c r="R2003" t="s">
        <v>141</v>
      </c>
      <c r="T2003" t="s">
        <v>142</v>
      </c>
      <c r="V2003">
        <v>21240</v>
      </c>
      <c r="W2003" t="s">
        <v>143</v>
      </c>
      <c r="X2003" t="s">
        <v>45</v>
      </c>
      <c r="Y2003" t="s">
        <v>144</v>
      </c>
      <c r="Z2003" t="s">
        <v>145</v>
      </c>
      <c r="AA2003" t="s">
        <v>54</v>
      </c>
    </row>
    <row r="2004" spans="1:27" x14ac:dyDescent="0.3">
      <c r="A2004">
        <v>10168</v>
      </c>
      <c r="B2004">
        <v>27</v>
      </c>
      <c r="C2004">
        <v>73.02</v>
      </c>
      <c r="D2004">
        <v>18</v>
      </c>
      <c r="E2004">
        <v>1971.54</v>
      </c>
      <c r="F2004" t="s">
        <v>66</v>
      </c>
      <c r="G2004">
        <v>28</v>
      </c>
      <c r="H2004" s="1">
        <v>37922</v>
      </c>
      <c r="I2004" t="s">
        <v>28</v>
      </c>
      <c r="J2004">
        <v>4</v>
      </c>
      <c r="K2004">
        <v>10</v>
      </c>
      <c r="L2004">
        <v>2003</v>
      </c>
      <c r="M2004" t="s">
        <v>662</v>
      </c>
      <c r="N2004">
        <v>68</v>
      </c>
      <c r="O2004" t="s">
        <v>770</v>
      </c>
      <c r="P2004" t="s">
        <v>67</v>
      </c>
      <c r="Q2004">
        <v>6505556809</v>
      </c>
      <c r="R2004" t="s">
        <v>68</v>
      </c>
      <c r="T2004" t="s">
        <v>69</v>
      </c>
      <c r="U2004" t="s">
        <v>59</v>
      </c>
      <c r="V2004">
        <v>94217</v>
      </c>
      <c r="W2004" t="s">
        <v>35</v>
      </c>
      <c r="X2004" t="s">
        <v>36</v>
      </c>
      <c r="Y2004" t="s">
        <v>70</v>
      </c>
      <c r="Z2004" t="s">
        <v>71</v>
      </c>
      <c r="AA2004" t="s">
        <v>39</v>
      </c>
    </row>
    <row r="2005" spans="1:27" x14ac:dyDescent="0.3">
      <c r="A2005">
        <v>10178</v>
      </c>
      <c r="B2005">
        <v>30</v>
      </c>
      <c r="C2005">
        <v>72.33</v>
      </c>
      <c r="D2005">
        <v>3</v>
      </c>
      <c r="E2005">
        <v>2169.9</v>
      </c>
      <c r="F2005" s="1">
        <v>37844</v>
      </c>
      <c r="G2005">
        <v>8</v>
      </c>
      <c r="H2005" s="1">
        <v>37933</v>
      </c>
      <c r="I2005" t="s">
        <v>28</v>
      </c>
      <c r="J2005">
        <v>4</v>
      </c>
      <c r="K2005">
        <v>11</v>
      </c>
      <c r="L2005">
        <v>2003</v>
      </c>
      <c r="M2005" t="s">
        <v>662</v>
      </c>
      <c r="N2005">
        <v>68</v>
      </c>
      <c r="O2005" t="s">
        <v>770</v>
      </c>
      <c r="P2005" t="s">
        <v>381</v>
      </c>
      <c r="Q2005" t="s">
        <v>382</v>
      </c>
      <c r="R2005" t="s">
        <v>383</v>
      </c>
      <c r="T2005" t="s">
        <v>384</v>
      </c>
      <c r="V2005">
        <v>31000</v>
      </c>
      <c r="W2005" t="s">
        <v>44</v>
      </c>
      <c r="X2005" t="s">
        <v>45</v>
      </c>
      <c r="Y2005" t="s">
        <v>385</v>
      </c>
      <c r="Z2005" t="s">
        <v>386</v>
      </c>
      <c r="AA2005" t="s">
        <v>39</v>
      </c>
    </row>
    <row r="2006" spans="1:27" x14ac:dyDescent="0.3">
      <c r="A2006">
        <v>10198</v>
      </c>
      <c r="B2006">
        <v>43</v>
      </c>
      <c r="C2006">
        <v>66.19</v>
      </c>
      <c r="D2006">
        <v>3</v>
      </c>
      <c r="E2006">
        <v>2846.17</v>
      </c>
      <c r="F2006" t="s">
        <v>669</v>
      </c>
      <c r="G2006">
        <v>27</v>
      </c>
      <c r="H2006" s="1">
        <v>37952</v>
      </c>
      <c r="I2006" t="s">
        <v>28</v>
      </c>
      <c r="J2006">
        <v>4</v>
      </c>
      <c r="K2006">
        <v>11</v>
      </c>
      <c r="L2006">
        <v>2003</v>
      </c>
      <c r="M2006" t="s">
        <v>662</v>
      </c>
      <c r="N2006">
        <v>68</v>
      </c>
      <c r="O2006" t="s">
        <v>770</v>
      </c>
      <c r="P2006" t="s">
        <v>483</v>
      </c>
      <c r="Q2006" t="s">
        <v>484</v>
      </c>
      <c r="R2006" t="s">
        <v>485</v>
      </c>
      <c r="T2006" t="s">
        <v>486</v>
      </c>
      <c r="V2006" t="s">
        <v>487</v>
      </c>
      <c r="W2006" t="s">
        <v>488</v>
      </c>
      <c r="X2006" t="s">
        <v>223</v>
      </c>
      <c r="Y2006" t="s">
        <v>489</v>
      </c>
      <c r="Z2006" t="s">
        <v>490</v>
      </c>
      <c r="AA2006" t="s">
        <v>39</v>
      </c>
    </row>
    <row r="2007" spans="1:27" x14ac:dyDescent="0.3">
      <c r="A2007">
        <v>10210</v>
      </c>
      <c r="B2007">
        <v>29</v>
      </c>
      <c r="C2007">
        <v>69.599999999999994</v>
      </c>
      <c r="D2007">
        <v>16</v>
      </c>
      <c r="E2007">
        <v>2018.4</v>
      </c>
      <c r="F2007" s="1">
        <v>38322</v>
      </c>
      <c r="G2007">
        <v>12</v>
      </c>
      <c r="H2007" s="1">
        <v>37998</v>
      </c>
      <c r="I2007" t="s">
        <v>28</v>
      </c>
      <c r="J2007">
        <v>1</v>
      </c>
      <c r="K2007">
        <v>1</v>
      </c>
      <c r="L2007">
        <v>2004</v>
      </c>
      <c r="M2007" t="s">
        <v>662</v>
      </c>
      <c r="N2007">
        <v>68</v>
      </c>
      <c r="O2007" t="s">
        <v>770</v>
      </c>
      <c r="P2007" t="s">
        <v>339</v>
      </c>
      <c r="Q2007" t="s">
        <v>340</v>
      </c>
      <c r="R2007" t="s">
        <v>341</v>
      </c>
      <c r="T2007" t="s">
        <v>342</v>
      </c>
      <c r="U2007" t="s">
        <v>342</v>
      </c>
      <c r="V2007" t="s">
        <v>343</v>
      </c>
      <c r="W2007" t="s">
        <v>223</v>
      </c>
      <c r="X2007" t="s">
        <v>223</v>
      </c>
      <c r="Y2007" t="s">
        <v>344</v>
      </c>
      <c r="Z2007" t="s">
        <v>345</v>
      </c>
      <c r="AA2007" t="s">
        <v>39</v>
      </c>
    </row>
    <row r="2008" spans="1:27" x14ac:dyDescent="0.3">
      <c r="A2008">
        <v>10222</v>
      </c>
      <c r="B2008">
        <v>48</v>
      </c>
      <c r="C2008">
        <v>56.64</v>
      </c>
      <c r="D2008">
        <v>3</v>
      </c>
      <c r="E2008">
        <v>2718.72</v>
      </c>
      <c r="F2008" t="s">
        <v>405</v>
      </c>
      <c r="G2008">
        <v>19</v>
      </c>
      <c r="H2008" s="1">
        <v>38036</v>
      </c>
      <c r="I2008" t="s">
        <v>28</v>
      </c>
      <c r="J2008">
        <v>1</v>
      </c>
      <c r="K2008">
        <v>2</v>
      </c>
      <c r="L2008">
        <v>2004</v>
      </c>
      <c r="M2008" t="s">
        <v>662</v>
      </c>
      <c r="N2008">
        <v>68</v>
      </c>
      <c r="O2008" t="s">
        <v>770</v>
      </c>
      <c r="P2008" t="s">
        <v>406</v>
      </c>
      <c r="Q2008">
        <v>7605558146</v>
      </c>
      <c r="R2008" t="s">
        <v>407</v>
      </c>
      <c r="T2008" t="s">
        <v>408</v>
      </c>
      <c r="U2008" t="s">
        <v>59</v>
      </c>
      <c r="V2008">
        <v>91217</v>
      </c>
      <c r="W2008" t="s">
        <v>35</v>
      </c>
      <c r="X2008" t="s">
        <v>36</v>
      </c>
      <c r="Y2008" t="s">
        <v>264</v>
      </c>
      <c r="Z2008" t="s">
        <v>307</v>
      </c>
      <c r="AA2008" t="s">
        <v>39</v>
      </c>
    </row>
    <row r="2009" spans="1:27" x14ac:dyDescent="0.3">
      <c r="A2009">
        <v>10235</v>
      </c>
      <c r="B2009">
        <v>33</v>
      </c>
      <c r="C2009">
        <v>60.05</v>
      </c>
      <c r="D2009">
        <v>12</v>
      </c>
      <c r="E2009">
        <v>1981.65</v>
      </c>
      <c r="F2009" s="1">
        <v>38021</v>
      </c>
      <c r="G2009">
        <v>2</v>
      </c>
      <c r="H2009" s="1">
        <v>38079</v>
      </c>
      <c r="I2009" t="s">
        <v>28</v>
      </c>
      <c r="J2009">
        <v>2</v>
      </c>
      <c r="K2009">
        <v>4</v>
      </c>
      <c r="L2009">
        <v>2004</v>
      </c>
      <c r="M2009" t="s">
        <v>662</v>
      </c>
      <c r="N2009">
        <v>68</v>
      </c>
      <c r="O2009" t="s">
        <v>770</v>
      </c>
      <c r="P2009" t="s">
        <v>420</v>
      </c>
      <c r="Q2009" t="s">
        <v>421</v>
      </c>
      <c r="R2009" t="s">
        <v>422</v>
      </c>
      <c r="T2009" t="s">
        <v>423</v>
      </c>
      <c r="U2009" t="s">
        <v>255</v>
      </c>
      <c r="V2009" t="s">
        <v>424</v>
      </c>
      <c r="W2009" t="s">
        <v>257</v>
      </c>
      <c r="X2009" t="s">
        <v>36</v>
      </c>
      <c r="Y2009" t="s">
        <v>425</v>
      </c>
      <c r="Z2009" t="s">
        <v>189</v>
      </c>
      <c r="AA2009" t="s">
        <v>39</v>
      </c>
    </row>
    <row r="2010" spans="1:27" x14ac:dyDescent="0.3">
      <c r="A2010">
        <v>10250</v>
      </c>
      <c r="B2010">
        <v>40</v>
      </c>
      <c r="C2010">
        <v>75.06</v>
      </c>
      <c r="D2010">
        <v>13</v>
      </c>
      <c r="E2010">
        <v>3002.4</v>
      </c>
      <c r="F2010" s="1">
        <v>38296</v>
      </c>
      <c r="G2010">
        <v>11</v>
      </c>
      <c r="H2010" s="1">
        <v>38118</v>
      </c>
      <c r="I2010" t="s">
        <v>28</v>
      </c>
      <c r="J2010">
        <v>2</v>
      </c>
      <c r="K2010">
        <v>5</v>
      </c>
      <c r="L2010">
        <v>2004</v>
      </c>
      <c r="M2010" t="s">
        <v>662</v>
      </c>
      <c r="N2010">
        <v>68</v>
      </c>
      <c r="O2010" t="s">
        <v>770</v>
      </c>
      <c r="P2010" t="s">
        <v>450</v>
      </c>
      <c r="Q2010">
        <v>4085553659</v>
      </c>
      <c r="R2010" t="s">
        <v>451</v>
      </c>
      <c r="T2010" t="s">
        <v>452</v>
      </c>
      <c r="U2010" t="s">
        <v>59</v>
      </c>
      <c r="V2010">
        <v>94217</v>
      </c>
      <c r="W2010" t="s">
        <v>35</v>
      </c>
      <c r="X2010" t="s">
        <v>36</v>
      </c>
      <c r="Y2010" t="s">
        <v>110</v>
      </c>
      <c r="Z2010" t="s">
        <v>453</v>
      </c>
      <c r="AA2010" t="s">
        <v>54</v>
      </c>
    </row>
    <row r="2011" spans="1:27" x14ac:dyDescent="0.3">
      <c r="A2011">
        <v>10262</v>
      </c>
      <c r="B2011">
        <v>48</v>
      </c>
      <c r="C2011">
        <v>61.42</v>
      </c>
      <c r="D2011">
        <v>8</v>
      </c>
      <c r="E2011">
        <v>2948.16</v>
      </c>
      <c r="F2011" t="s">
        <v>670</v>
      </c>
      <c r="G2011">
        <v>24</v>
      </c>
      <c r="H2011" s="1">
        <v>38162</v>
      </c>
      <c r="I2011" t="s">
        <v>380</v>
      </c>
      <c r="J2011">
        <v>2</v>
      </c>
      <c r="K2011">
        <v>6</v>
      </c>
      <c r="L2011">
        <v>2004</v>
      </c>
      <c r="M2011" t="s">
        <v>662</v>
      </c>
      <c r="N2011">
        <v>68</v>
      </c>
      <c r="O2011" t="s">
        <v>770</v>
      </c>
      <c r="P2011" t="s">
        <v>192</v>
      </c>
      <c r="Q2011" t="s">
        <v>193</v>
      </c>
      <c r="R2011" t="s">
        <v>194</v>
      </c>
      <c r="T2011" t="s">
        <v>195</v>
      </c>
      <c r="V2011">
        <v>28034</v>
      </c>
      <c r="W2011" t="s">
        <v>196</v>
      </c>
      <c r="X2011" t="s">
        <v>45</v>
      </c>
      <c r="Y2011" t="s">
        <v>197</v>
      </c>
      <c r="Z2011" t="s">
        <v>198</v>
      </c>
      <c r="AA2011" t="s">
        <v>39</v>
      </c>
    </row>
    <row r="2012" spans="1:27" x14ac:dyDescent="0.3">
      <c r="A2012">
        <v>10275</v>
      </c>
      <c r="B2012">
        <v>41</v>
      </c>
      <c r="C2012">
        <v>81.89</v>
      </c>
      <c r="D2012">
        <v>18</v>
      </c>
      <c r="E2012">
        <v>3357.49</v>
      </c>
      <c r="F2012" t="s">
        <v>124</v>
      </c>
      <c r="G2012">
        <v>23</v>
      </c>
      <c r="H2012" s="1">
        <v>38191</v>
      </c>
      <c r="I2012" t="s">
        <v>28</v>
      </c>
      <c r="J2012">
        <v>3</v>
      </c>
      <c r="K2012">
        <v>7</v>
      </c>
      <c r="L2012">
        <v>2004</v>
      </c>
      <c r="M2012" t="s">
        <v>662</v>
      </c>
      <c r="N2012">
        <v>68</v>
      </c>
      <c r="O2012" t="s">
        <v>770</v>
      </c>
      <c r="P2012" t="s">
        <v>125</v>
      </c>
      <c r="Q2012" t="s">
        <v>126</v>
      </c>
      <c r="R2012" t="s">
        <v>127</v>
      </c>
      <c r="T2012" t="s">
        <v>128</v>
      </c>
      <c r="V2012">
        <v>44000</v>
      </c>
      <c r="W2012" t="s">
        <v>44</v>
      </c>
      <c r="X2012" t="s">
        <v>45</v>
      </c>
      <c r="Y2012" t="s">
        <v>129</v>
      </c>
      <c r="Z2012" t="s">
        <v>130</v>
      </c>
      <c r="AA2012" t="s">
        <v>54</v>
      </c>
    </row>
    <row r="2013" spans="1:27" x14ac:dyDescent="0.3">
      <c r="A2013">
        <v>10284</v>
      </c>
      <c r="B2013">
        <v>21</v>
      </c>
      <c r="C2013">
        <v>55.96</v>
      </c>
      <c r="D2013">
        <v>10</v>
      </c>
      <c r="E2013">
        <v>1175.1600000000001</v>
      </c>
      <c r="F2013" t="s">
        <v>671</v>
      </c>
      <c r="G2013">
        <v>21</v>
      </c>
      <c r="H2013" s="1">
        <v>38220</v>
      </c>
      <c r="I2013" t="s">
        <v>28</v>
      </c>
      <c r="J2013">
        <v>3</v>
      </c>
      <c r="K2013">
        <v>8</v>
      </c>
      <c r="L2013">
        <v>2004</v>
      </c>
      <c r="M2013" t="s">
        <v>662</v>
      </c>
      <c r="N2013">
        <v>68</v>
      </c>
      <c r="O2013" t="s">
        <v>770</v>
      </c>
      <c r="P2013" t="s">
        <v>624</v>
      </c>
      <c r="Q2013" t="s">
        <v>625</v>
      </c>
      <c r="R2013" t="s">
        <v>626</v>
      </c>
      <c r="T2013" t="s">
        <v>627</v>
      </c>
      <c r="V2013" t="s">
        <v>628</v>
      </c>
      <c r="W2013" t="s">
        <v>84</v>
      </c>
      <c r="X2013" t="s">
        <v>45</v>
      </c>
      <c r="Y2013" t="s">
        <v>629</v>
      </c>
      <c r="Z2013" t="s">
        <v>630</v>
      </c>
      <c r="AA2013" t="s">
        <v>39</v>
      </c>
    </row>
    <row r="2014" spans="1:27" x14ac:dyDescent="0.3">
      <c r="A2014">
        <v>10296</v>
      </c>
      <c r="B2014">
        <v>32</v>
      </c>
      <c r="C2014">
        <v>71.650000000000006</v>
      </c>
      <c r="D2014">
        <v>6</v>
      </c>
      <c r="E2014">
        <v>2292.8000000000002</v>
      </c>
      <c r="F2014" t="s">
        <v>672</v>
      </c>
      <c r="G2014">
        <v>15</v>
      </c>
      <c r="H2014" s="1">
        <v>38245</v>
      </c>
      <c r="I2014" t="s">
        <v>28</v>
      </c>
      <c r="J2014">
        <v>3</v>
      </c>
      <c r="K2014">
        <v>9</v>
      </c>
      <c r="L2014">
        <v>2004</v>
      </c>
      <c r="M2014" t="s">
        <v>662</v>
      </c>
      <c r="N2014">
        <v>68</v>
      </c>
      <c r="O2014" t="s">
        <v>770</v>
      </c>
      <c r="P2014" t="s">
        <v>673</v>
      </c>
      <c r="Q2014" t="s">
        <v>674</v>
      </c>
      <c r="R2014" t="s">
        <v>675</v>
      </c>
      <c r="T2014" t="s">
        <v>676</v>
      </c>
      <c r="V2014">
        <v>80686</v>
      </c>
      <c r="W2014" t="s">
        <v>502</v>
      </c>
      <c r="X2014" t="s">
        <v>45</v>
      </c>
      <c r="Y2014" t="s">
        <v>677</v>
      </c>
      <c r="Z2014" t="s">
        <v>111</v>
      </c>
      <c r="AA2014" t="s">
        <v>39</v>
      </c>
    </row>
    <row r="2015" spans="1:27" x14ac:dyDescent="0.3">
      <c r="A2015">
        <v>10308</v>
      </c>
      <c r="B2015">
        <v>43</v>
      </c>
      <c r="C2015">
        <v>76.430000000000007</v>
      </c>
      <c r="D2015">
        <v>16</v>
      </c>
      <c r="E2015">
        <v>3286.49</v>
      </c>
      <c r="F2015" t="s">
        <v>146</v>
      </c>
      <c r="G2015">
        <v>15</v>
      </c>
      <c r="H2015" s="1">
        <v>38275</v>
      </c>
      <c r="I2015" t="s">
        <v>28</v>
      </c>
      <c r="J2015">
        <v>4</v>
      </c>
      <c r="K2015">
        <v>10</v>
      </c>
      <c r="L2015">
        <v>2004</v>
      </c>
      <c r="M2015" t="s">
        <v>662</v>
      </c>
      <c r="N2015">
        <v>68</v>
      </c>
      <c r="O2015" t="s">
        <v>770</v>
      </c>
      <c r="P2015" t="s">
        <v>355</v>
      </c>
      <c r="Q2015">
        <v>9145554562</v>
      </c>
      <c r="R2015" t="s">
        <v>356</v>
      </c>
      <c r="T2015" t="s">
        <v>357</v>
      </c>
      <c r="U2015" t="s">
        <v>34</v>
      </c>
      <c r="V2015">
        <v>24067</v>
      </c>
      <c r="W2015" t="s">
        <v>35</v>
      </c>
      <c r="X2015" t="s">
        <v>36</v>
      </c>
      <c r="Y2015" t="s">
        <v>110</v>
      </c>
      <c r="Z2015" t="s">
        <v>265</v>
      </c>
      <c r="AA2015" t="s">
        <v>54</v>
      </c>
    </row>
    <row r="2016" spans="1:27" x14ac:dyDescent="0.3">
      <c r="A2016">
        <v>10316</v>
      </c>
      <c r="B2016">
        <v>30</v>
      </c>
      <c r="C2016">
        <v>77.790000000000006</v>
      </c>
      <c r="D2016">
        <v>8</v>
      </c>
      <c r="E2016">
        <v>2333.6999999999998</v>
      </c>
      <c r="F2016" s="1">
        <v>37997</v>
      </c>
      <c r="G2016">
        <v>1</v>
      </c>
      <c r="H2016" s="1">
        <v>38292</v>
      </c>
      <c r="I2016" t="s">
        <v>28</v>
      </c>
      <c r="J2016">
        <v>4</v>
      </c>
      <c r="K2016">
        <v>11</v>
      </c>
      <c r="L2016">
        <v>2004</v>
      </c>
      <c r="M2016" t="s">
        <v>662</v>
      </c>
      <c r="N2016">
        <v>68</v>
      </c>
      <c r="O2016" t="s">
        <v>770</v>
      </c>
      <c r="P2016" t="s">
        <v>431</v>
      </c>
      <c r="Q2016" t="s">
        <v>432</v>
      </c>
      <c r="R2016" t="s">
        <v>433</v>
      </c>
      <c r="T2016" t="s">
        <v>434</v>
      </c>
      <c r="U2016" t="s">
        <v>435</v>
      </c>
      <c r="V2016" t="s">
        <v>436</v>
      </c>
      <c r="W2016" t="s">
        <v>187</v>
      </c>
      <c r="X2016" t="s">
        <v>45</v>
      </c>
      <c r="Y2016" t="s">
        <v>437</v>
      </c>
      <c r="Z2016" t="s">
        <v>438</v>
      </c>
      <c r="AA2016" t="s">
        <v>39</v>
      </c>
    </row>
    <row r="2017" spans="1:27" x14ac:dyDescent="0.3">
      <c r="A2017">
        <v>10328</v>
      </c>
      <c r="B2017">
        <v>35</v>
      </c>
      <c r="C2017">
        <v>76.430000000000007</v>
      </c>
      <c r="D2017">
        <v>3</v>
      </c>
      <c r="E2017">
        <v>2675.05</v>
      </c>
      <c r="F2017" s="1">
        <v>38332</v>
      </c>
      <c r="G2017">
        <v>12</v>
      </c>
      <c r="H2017" s="1">
        <v>38303</v>
      </c>
      <c r="I2017" t="s">
        <v>28</v>
      </c>
      <c r="J2017">
        <v>4</v>
      </c>
      <c r="K2017">
        <v>11</v>
      </c>
      <c r="L2017">
        <v>2004</v>
      </c>
      <c r="M2017" t="s">
        <v>662</v>
      </c>
      <c r="N2017">
        <v>68</v>
      </c>
      <c r="O2017" t="s">
        <v>770</v>
      </c>
      <c r="P2017" t="s">
        <v>639</v>
      </c>
      <c r="Q2017" t="s">
        <v>640</v>
      </c>
      <c r="R2017" t="s">
        <v>641</v>
      </c>
      <c r="T2017" t="s">
        <v>642</v>
      </c>
      <c r="V2017">
        <v>24100</v>
      </c>
      <c r="W2017" t="s">
        <v>288</v>
      </c>
      <c r="X2017" t="s">
        <v>45</v>
      </c>
      <c r="Y2017" t="s">
        <v>643</v>
      </c>
      <c r="Z2017" t="s">
        <v>644</v>
      </c>
      <c r="AA2017" t="s">
        <v>39</v>
      </c>
    </row>
    <row r="2018" spans="1:27" x14ac:dyDescent="0.3">
      <c r="A2018">
        <v>10339</v>
      </c>
      <c r="B2018">
        <v>45</v>
      </c>
      <c r="C2018">
        <v>96.92</v>
      </c>
      <c r="D2018">
        <v>11</v>
      </c>
      <c r="E2018">
        <v>4361.3999999999996</v>
      </c>
      <c r="F2018" t="s">
        <v>358</v>
      </c>
      <c r="G2018">
        <v>23</v>
      </c>
      <c r="H2018" s="1">
        <v>38314</v>
      </c>
      <c r="I2018" t="s">
        <v>28</v>
      </c>
      <c r="J2018">
        <v>4</v>
      </c>
      <c r="K2018">
        <v>11</v>
      </c>
      <c r="L2018">
        <v>2004</v>
      </c>
      <c r="M2018" t="s">
        <v>662</v>
      </c>
      <c r="N2018">
        <v>68</v>
      </c>
      <c r="O2018" t="s">
        <v>770</v>
      </c>
      <c r="P2018" t="s">
        <v>274</v>
      </c>
      <c r="Q2018" t="s">
        <v>275</v>
      </c>
      <c r="R2018" t="s">
        <v>276</v>
      </c>
      <c r="T2018" t="s">
        <v>277</v>
      </c>
      <c r="U2018" t="s">
        <v>278</v>
      </c>
      <c r="V2018" t="s">
        <v>279</v>
      </c>
      <c r="W2018" t="s">
        <v>223</v>
      </c>
      <c r="X2018" t="s">
        <v>223</v>
      </c>
      <c r="Y2018" t="s">
        <v>280</v>
      </c>
      <c r="Z2018" t="s">
        <v>281</v>
      </c>
      <c r="AA2018" t="s">
        <v>54</v>
      </c>
    </row>
    <row r="2019" spans="1:27" x14ac:dyDescent="0.3">
      <c r="A2019">
        <v>10351</v>
      </c>
      <c r="B2019">
        <v>34</v>
      </c>
      <c r="C2019">
        <v>59.37</v>
      </c>
      <c r="D2019">
        <v>3</v>
      </c>
      <c r="E2019">
        <v>2018.58</v>
      </c>
      <c r="F2019" s="1">
        <v>38058</v>
      </c>
      <c r="G2019">
        <v>3</v>
      </c>
      <c r="H2019" s="1">
        <v>38324</v>
      </c>
      <c r="I2019" t="s">
        <v>28</v>
      </c>
      <c r="J2019">
        <v>4</v>
      </c>
      <c r="K2019">
        <v>12</v>
      </c>
      <c r="L2019">
        <v>2004</v>
      </c>
      <c r="M2019" t="s">
        <v>662</v>
      </c>
      <c r="N2019">
        <v>68</v>
      </c>
      <c r="O2019" t="s">
        <v>770</v>
      </c>
      <c r="P2019" t="s">
        <v>369</v>
      </c>
      <c r="Q2019" t="s">
        <v>370</v>
      </c>
      <c r="R2019" t="s">
        <v>371</v>
      </c>
      <c r="T2019" t="s">
        <v>372</v>
      </c>
      <c r="V2019" t="s">
        <v>373</v>
      </c>
      <c r="W2019" t="s">
        <v>187</v>
      </c>
      <c r="X2019" t="s">
        <v>45</v>
      </c>
      <c r="Y2019" t="s">
        <v>65</v>
      </c>
      <c r="Z2019" t="s">
        <v>374</v>
      </c>
      <c r="AA2019" t="s">
        <v>39</v>
      </c>
    </row>
    <row r="2020" spans="1:27" x14ac:dyDescent="0.3">
      <c r="A2020">
        <v>10361</v>
      </c>
      <c r="B2020">
        <v>26</v>
      </c>
      <c r="C2020">
        <v>100</v>
      </c>
      <c r="D2020">
        <v>7</v>
      </c>
      <c r="E2020">
        <v>3710.98</v>
      </c>
      <c r="F2020" t="s">
        <v>168</v>
      </c>
      <c r="G2020">
        <v>17</v>
      </c>
      <c r="H2020" s="1">
        <v>38338</v>
      </c>
      <c r="I2020" t="s">
        <v>28</v>
      </c>
      <c r="J2020">
        <v>4</v>
      </c>
      <c r="K2020">
        <v>12</v>
      </c>
      <c r="L2020">
        <v>2004</v>
      </c>
      <c r="M2020" t="s">
        <v>662</v>
      </c>
      <c r="N2020">
        <v>68</v>
      </c>
      <c r="O2020" t="s">
        <v>770</v>
      </c>
      <c r="P2020" t="s">
        <v>169</v>
      </c>
      <c r="Q2020" t="s">
        <v>170</v>
      </c>
      <c r="R2020" t="s">
        <v>171</v>
      </c>
      <c r="S2020" t="s">
        <v>172</v>
      </c>
      <c r="T2020" t="s">
        <v>173</v>
      </c>
      <c r="U2020" t="s">
        <v>174</v>
      </c>
      <c r="V2020">
        <v>2067</v>
      </c>
      <c r="W2020" t="s">
        <v>103</v>
      </c>
      <c r="X2020" t="s">
        <v>104</v>
      </c>
      <c r="Y2020" t="s">
        <v>175</v>
      </c>
      <c r="Z2020" t="s">
        <v>176</v>
      </c>
      <c r="AA2020" t="s">
        <v>54</v>
      </c>
    </row>
    <row r="2021" spans="1:27" x14ac:dyDescent="0.3">
      <c r="A2021">
        <v>10373</v>
      </c>
      <c r="B2021">
        <v>39</v>
      </c>
      <c r="C2021">
        <v>73</v>
      </c>
      <c r="D2021">
        <v>13</v>
      </c>
      <c r="E2021">
        <v>2847</v>
      </c>
      <c r="F2021" t="s">
        <v>441</v>
      </c>
      <c r="G2021">
        <v>31</v>
      </c>
      <c r="H2021" s="1">
        <v>38383</v>
      </c>
      <c r="I2021" t="s">
        <v>28</v>
      </c>
      <c r="J2021">
        <v>1</v>
      </c>
      <c r="K2021">
        <v>1</v>
      </c>
      <c r="L2021">
        <v>2005</v>
      </c>
      <c r="M2021" t="s">
        <v>662</v>
      </c>
      <c r="N2021">
        <v>68</v>
      </c>
      <c r="O2021" t="s">
        <v>770</v>
      </c>
      <c r="P2021" t="s">
        <v>442</v>
      </c>
      <c r="Q2021" t="s">
        <v>443</v>
      </c>
      <c r="R2021" t="s">
        <v>444</v>
      </c>
      <c r="T2021" t="s">
        <v>445</v>
      </c>
      <c r="V2021">
        <v>90110</v>
      </c>
      <c r="W2021" t="s">
        <v>143</v>
      </c>
      <c r="X2021" t="s">
        <v>45</v>
      </c>
      <c r="Y2021" t="s">
        <v>446</v>
      </c>
      <c r="Z2021" t="s">
        <v>447</v>
      </c>
      <c r="AA2021" t="s">
        <v>39</v>
      </c>
    </row>
    <row r="2022" spans="1:27" x14ac:dyDescent="0.3">
      <c r="A2022">
        <v>10386</v>
      </c>
      <c r="B2022">
        <v>41</v>
      </c>
      <c r="C2022">
        <v>73.319999999999993</v>
      </c>
      <c r="D2022">
        <v>12</v>
      </c>
      <c r="E2022">
        <v>3006.12</v>
      </c>
      <c r="F2022" s="1">
        <v>38355</v>
      </c>
      <c r="G2022">
        <v>1</v>
      </c>
      <c r="H2022" s="1">
        <v>38412</v>
      </c>
      <c r="I2022" t="s">
        <v>462</v>
      </c>
      <c r="J2022">
        <v>1</v>
      </c>
      <c r="K2022">
        <v>3</v>
      </c>
      <c r="L2022">
        <v>2005</v>
      </c>
      <c r="M2022" t="s">
        <v>662</v>
      </c>
      <c r="N2022">
        <v>68</v>
      </c>
      <c r="O2022" t="s">
        <v>770</v>
      </c>
      <c r="P2022" t="s">
        <v>192</v>
      </c>
      <c r="Q2022" t="s">
        <v>193</v>
      </c>
      <c r="R2022" t="s">
        <v>194</v>
      </c>
      <c r="T2022" t="s">
        <v>195</v>
      </c>
      <c r="V2022">
        <v>28034</v>
      </c>
      <c r="W2022" t="s">
        <v>196</v>
      </c>
      <c r="X2022" t="s">
        <v>45</v>
      </c>
      <c r="Y2022" t="s">
        <v>197</v>
      </c>
      <c r="Z2022" t="s">
        <v>198</v>
      </c>
      <c r="AA2022" t="s">
        <v>54</v>
      </c>
    </row>
    <row r="2023" spans="1:27" x14ac:dyDescent="0.3">
      <c r="A2023">
        <v>10398</v>
      </c>
      <c r="B2023">
        <v>41</v>
      </c>
      <c r="C2023">
        <v>68.239999999999995</v>
      </c>
      <c r="D2023">
        <v>2</v>
      </c>
      <c r="E2023">
        <v>2797.84</v>
      </c>
      <c r="F2023" t="s">
        <v>686</v>
      </c>
      <c r="G2023">
        <v>30</v>
      </c>
      <c r="H2023" s="1">
        <v>38441</v>
      </c>
      <c r="I2023" t="s">
        <v>28</v>
      </c>
      <c r="J2023">
        <v>1</v>
      </c>
      <c r="K2023">
        <v>3</v>
      </c>
      <c r="L2023">
        <v>2005</v>
      </c>
      <c r="M2023" t="s">
        <v>662</v>
      </c>
      <c r="N2023">
        <v>68</v>
      </c>
      <c r="O2023" t="s">
        <v>770</v>
      </c>
      <c r="P2023" t="s">
        <v>40</v>
      </c>
      <c r="Q2023" t="s">
        <v>41</v>
      </c>
      <c r="R2023" t="s">
        <v>42</v>
      </c>
      <c r="T2023" t="s">
        <v>43</v>
      </c>
      <c r="V2023">
        <v>51100</v>
      </c>
      <c r="W2023" t="s">
        <v>44</v>
      </c>
      <c r="X2023" t="s">
        <v>45</v>
      </c>
      <c r="Y2023" t="s">
        <v>46</v>
      </c>
      <c r="Z2023" t="s">
        <v>47</v>
      </c>
      <c r="AA2023" t="s">
        <v>39</v>
      </c>
    </row>
    <row r="2024" spans="1:27" x14ac:dyDescent="0.3">
      <c r="A2024">
        <v>10401</v>
      </c>
      <c r="B2024">
        <v>64</v>
      </c>
      <c r="C2024">
        <v>60.05</v>
      </c>
      <c r="D2024">
        <v>12</v>
      </c>
      <c r="E2024">
        <v>3843.2</v>
      </c>
      <c r="F2024" s="1">
        <v>38415</v>
      </c>
      <c r="G2024">
        <v>3</v>
      </c>
      <c r="H2024" s="1">
        <v>38445</v>
      </c>
      <c r="I2024" t="s">
        <v>454</v>
      </c>
      <c r="J2024">
        <v>2</v>
      </c>
      <c r="K2024">
        <v>4</v>
      </c>
      <c r="L2024">
        <v>2005</v>
      </c>
      <c r="M2024" t="s">
        <v>662</v>
      </c>
      <c r="N2024">
        <v>68</v>
      </c>
      <c r="O2024" t="s">
        <v>770</v>
      </c>
      <c r="P2024" t="s">
        <v>113</v>
      </c>
      <c r="Q2024">
        <v>2015559350</v>
      </c>
      <c r="R2024" t="s">
        <v>114</v>
      </c>
      <c r="T2024" t="s">
        <v>115</v>
      </c>
      <c r="U2024" t="s">
        <v>116</v>
      </c>
      <c r="V2024">
        <v>94019</v>
      </c>
      <c r="W2024" t="s">
        <v>35</v>
      </c>
      <c r="X2024" t="s">
        <v>36</v>
      </c>
      <c r="Y2024" t="s">
        <v>65</v>
      </c>
      <c r="Z2024" t="s">
        <v>117</v>
      </c>
      <c r="AA2024" t="s">
        <v>54</v>
      </c>
    </row>
    <row r="2025" spans="1:27" x14ac:dyDescent="0.3">
      <c r="A2025">
        <v>10416</v>
      </c>
      <c r="B2025">
        <v>18</v>
      </c>
      <c r="C2025">
        <v>75.06</v>
      </c>
      <c r="D2025">
        <v>13</v>
      </c>
      <c r="E2025">
        <v>1351.08</v>
      </c>
      <c r="F2025" s="1">
        <v>38630</v>
      </c>
      <c r="G2025">
        <v>10</v>
      </c>
      <c r="H2025" s="1">
        <v>38482</v>
      </c>
      <c r="I2025" t="s">
        <v>28</v>
      </c>
      <c r="J2025">
        <v>2</v>
      </c>
      <c r="K2025">
        <v>5</v>
      </c>
      <c r="L2025">
        <v>2005</v>
      </c>
      <c r="M2025" t="s">
        <v>662</v>
      </c>
      <c r="N2025">
        <v>68</v>
      </c>
      <c r="O2025" t="s">
        <v>770</v>
      </c>
      <c r="P2025" t="s">
        <v>512</v>
      </c>
      <c r="Q2025" t="s">
        <v>513</v>
      </c>
      <c r="R2025" t="s">
        <v>514</v>
      </c>
      <c r="T2025" t="s">
        <v>515</v>
      </c>
      <c r="V2025">
        <v>42100</v>
      </c>
      <c r="W2025" t="s">
        <v>288</v>
      </c>
      <c r="X2025" t="s">
        <v>45</v>
      </c>
      <c r="Y2025" t="s">
        <v>516</v>
      </c>
      <c r="Z2025" t="s">
        <v>517</v>
      </c>
      <c r="AA2025" t="s">
        <v>39</v>
      </c>
    </row>
    <row r="2026" spans="1:27" x14ac:dyDescent="0.3">
      <c r="A2026">
        <v>10100</v>
      </c>
      <c r="B2026">
        <v>49</v>
      </c>
      <c r="C2026">
        <v>34.47</v>
      </c>
      <c r="D2026">
        <v>1</v>
      </c>
      <c r="E2026">
        <v>1689.03</v>
      </c>
      <c r="F2026" s="1">
        <v>37773</v>
      </c>
      <c r="G2026">
        <v>6</v>
      </c>
      <c r="H2026" s="1">
        <v>37627</v>
      </c>
      <c r="I2026" t="s">
        <v>28</v>
      </c>
      <c r="J2026">
        <v>1</v>
      </c>
      <c r="K2026">
        <v>1</v>
      </c>
      <c r="L2026">
        <v>2003</v>
      </c>
      <c r="M2026" t="s">
        <v>633</v>
      </c>
      <c r="N2026">
        <v>41</v>
      </c>
      <c r="O2026" t="s">
        <v>771</v>
      </c>
      <c r="P2026" t="s">
        <v>308</v>
      </c>
      <c r="Q2026">
        <v>6035558647</v>
      </c>
      <c r="R2026" t="s">
        <v>309</v>
      </c>
      <c r="T2026" t="s">
        <v>310</v>
      </c>
      <c r="U2026" t="s">
        <v>311</v>
      </c>
      <c r="V2026">
        <v>62005</v>
      </c>
      <c r="W2026" t="s">
        <v>35</v>
      </c>
      <c r="X2026" t="s">
        <v>36</v>
      </c>
      <c r="Y2026" t="s">
        <v>60</v>
      </c>
      <c r="Z2026" t="s">
        <v>307</v>
      </c>
      <c r="AA2026" t="s">
        <v>39</v>
      </c>
    </row>
    <row r="2027" spans="1:27" x14ac:dyDescent="0.3">
      <c r="A2027">
        <v>10110</v>
      </c>
      <c r="B2027">
        <v>48</v>
      </c>
      <c r="C2027">
        <v>34.47</v>
      </c>
      <c r="D2027">
        <v>5</v>
      </c>
      <c r="E2027">
        <v>1654.56</v>
      </c>
      <c r="F2027" t="s">
        <v>656</v>
      </c>
      <c r="G2027">
        <v>18</v>
      </c>
      <c r="H2027" s="1">
        <v>37698</v>
      </c>
      <c r="I2027" t="s">
        <v>28</v>
      </c>
      <c r="J2027">
        <v>1</v>
      </c>
      <c r="K2027">
        <v>3</v>
      </c>
      <c r="L2027">
        <v>2003</v>
      </c>
      <c r="M2027" t="s">
        <v>633</v>
      </c>
      <c r="N2027">
        <v>41</v>
      </c>
      <c r="O2027" t="s">
        <v>771</v>
      </c>
      <c r="P2027" t="s">
        <v>560</v>
      </c>
      <c r="Q2027" t="s">
        <v>561</v>
      </c>
      <c r="R2027" t="s">
        <v>562</v>
      </c>
      <c r="T2027" t="s">
        <v>563</v>
      </c>
      <c r="V2027" t="s">
        <v>564</v>
      </c>
      <c r="W2027" t="s">
        <v>187</v>
      </c>
      <c r="X2027" t="s">
        <v>45</v>
      </c>
      <c r="Y2027" t="s">
        <v>565</v>
      </c>
      <c r="Z2027" t="s">
        <v>102</v>
      </c>
      <c r="AA2027" t="s">
        <v>39</v>
      </c>
    </row>
    <row r="2028" spans="1:27" x14ac:dyDescent="0.3">
      <c r="A2028">
        <v>10124</v>
      </c>
      <c r="B2028">
        <v>46</v>
      </c>
      <c r="C2028">
        <v>33.229999999999997</v>
      </c>
      <c r="D2028">
        <v>4</v>
      </c>
      <c r="E2028">
        <v>1528.58</v>
      </c>
      <c r="F2028" t="s">
        <v>636</v>
      </c>
      <c r="G2028">
        <v>21</v>
      </c>
      <c r="H2028" s="1">
        <v>37762</v>
      </c>
      <c r="I2028" t="s">
        <v>28</v>
      </c>
      <c r="J2028">
        <v>2</v>
      </c>
      <c r="K2028">
        <v>5</v>
      </c>
      <c r="L2028">
        <v>2003</v>
      </c>
      <c r="M2028" t="s">
        <v>633</v>
      </c>
      <c r="N2028">
        <v>41</v>
      </c>
      <c r="O2028" t="s">
        <v>771</v>
      </c>
      <c r="P2028" t="s">
        <v>620</v>
      </c>
      <c r="Q2028">
        <v>7025551838</v>
      </c>
      <c r="R2028" t="s">
        <v>621</v>
      </c>
      <c r="T2028" t="s">
        <v>622</v>
      </c>
      <c r="U2028" t="s">
        <v>623</v>
      </c>
      <c r="V2028">
        <v>83030</v>
      </c>
      <c r="W2028" t="s">
        <v>35</v>
      </c>
      <c r="X2028" t="s">
        <v>36</v>
      </c>
      <c r="Y2028" t="s">
        <v>123</v>
      </c>
      <c r="Z2028" t="s">
        <v>453</v>
      </c>
      <c r="AA2028" t="s">
        <v>39</v>
      </c>
    </row>
    <row r="2029" spans="1:27" x14ac:dyDescent="0.3">
      <c r="A2029">
        <v>10149</v>
      </c>
      <c r="B2029">
        <v>26</v>
      </c>
      <c r="C2029">
        <v>38.979999999999997</v>
      </c>
      <c r="D2029">
        <v>9</v>
      </c>
      <c r="E2029">
        <v>1013.48</v>
      </c>
      <c r="F2029" s="1">
        <v>37964</v>
      </c>
      <c r="G2029">
        <v>12</v>
      </c>
      <c r="H2029" s="1">
        <v>37876</v>
      </c>
      <c r="I2029" t="s">
        <v>28</v>
      </c>
      <c r="J2029">
        <v>3</v>
      </c>
      <c r="K2029">
        <v>9</v>
      </c>
      <c r="L2029">
        <v>2003</v>
      </c>
      <c r="M2029" t="s">
        <v>633</v>
      </c>
      <c r="N2029">
        <v>41</v>
      </c>
      <c r="O2029" t="s">
        <v>771</v>
      </c>
      <c r="P2029" t="s">
        <v>604</v>
      </c>
      <c r="Q2029">
        <v>4155554312</v>
      </c>
      <c r="R2029" t="s">
        <v>605</v>
      </c>
      <c r="T2029" t="s">
        <v>606</v>
      </c>
      <c r="U2029" t="s">
        <v>59</v>
      </c>
      <c r="V2029">
        <v>94217</v>
      </c>
      <c r="W2029" t="s">
        <v>35</v>
      </c>
      <c r="X2029" t="s">
        <v>36</v>
      </c>
      <c r="Y2029" t="s">
        <v>607</v>
      </c>
      <c r="Z2029" t="s">
        <v>453</v>
      </c>
      <c r="AA2029" t="s">
        <v>39</v>
      </c>
    </row>
    <row r="2030" spans="1:27" x14ac:dyDescent="0.3">
      <c r="A2030">
        <v>10162</v>
      </c>
      <c r="B2030">
        <v>37</v>
      </c>
      <c r="C2030">
        <v>38.979999999999997</v>
      </c>
      <c r="D2030">
        <v>7</v>
      </c>
      <c r="E2030">
        <v>1442.26</v>
      </c>
      <c r="F2030" t="s">
        <v>638</v>
      </c>
      <c r="G2030">
        <v>18</v>
      </c>
      <c r="H2030" s="1">
        <v>37912</v>
      </c>
      <c r="I2030" t="s">
        <v>28</v>
      </c>
      <c r="J2030">
        <v>4</v>
      </c>
      <c r="K2030">
        <v>10</v>
      </c>
      <c r="L2030">
        <v>2003</v>
      </c>
      <c r="M2030" t="s">
        <v>633</v>
      </c>
      <c r="N2030">
        <v>41</v>
      </c>
      <c r="O2030" t="s">
        <v>771</v>
      </c>
      <c r="P2030" t="s">
        <v>62</v>
      </c>
      <c r="Q2030">
        <v>6505551386</v>
      </c>
      <c r="R2030" t="s">
        <v>63</v>
      </c>
      <c r="T2030" t="s">
        <v>64</v>
      </c>
      <c r="U2030" t="s">
        <v>59</v>
      </c>
      <c r="W2030" t="s">
        <v>35</v>
      </c>
      <c r="X2030" t="s">
        <v>36</v>
      </c>
      <c r="Y2030" t="s">
        <v>65</v>
      </c>
      <c r="Z2030" t="s">
        <v>61</v>
      </c>
      <c r="AA2030" t="s">
        <v>39</v>
      </c>
    </row>
    <row r="2031" spans="1:27" x14ac:dyDescent="0.3">
      <c r="A2031">
        <v>10173</v>
      </c>
      <c r="B2031">
        <v>35</v>
      </c>
      <c r="C2031">
        <v>33.229999999999997</v>
      </c>
      <c r="D2031">
        <v>11</v>
      </c>
      <c r="E2031">
        <v>1163.05</v>
      </c>
      <c r="F2031" s="1">
        <v>37752</v>
      </c>
      <c r="G2031">
        <v>5</v>
      </c>
      <c r="H2031" s="1">
        <v>37930</v>
      </c>
      <c r="I2031" t="s">
        <v>28</v>
      </c>
      <c r="J2031">
        <v>4</v>
      </c>
      <c r="K2031">
        <v>11</v>
      </c>
      <c r="L2031">
        <v>2003</v>
      </c>
      <c r="M2031" t="s">
        <v>633</v>
      </c>
      <c r="N2031">
        <v>41</v>
      </c>
      <c r="O2031" t="s">
        <v>771</v>
      </c>
      <c r="P2031" t="s">
        <v>639</v>
      </c>
      <c r="Q2031" t="s">
        <v>640</v>
      </c>
      <c r="R2031" t="s">
        <v>641</v>
      </c>
      <c r="T2031" t="s">
        <v>642</v>
      </c>
      <c r="V2031">
        <v>24100</v>
      </c>
      <c r="W2031" t="s">
        <v>288</v>
      </c>
      <c r="X2031" t="s">
        <v>45</v>
      </c>
      <c r="Y2031" t="s">
        <v>643</v>
      </c>
      <c r="Z2031" t="s">
        <v>644</v>
      </c>
      <c r="AA2031" t="s">
        <v>39</v>
      </c>
    </row>
    <row r="2032" spans="1:27" x14ac:dyDescent="0.3">
      <c r="A2032">
        <v>10182</v>
      </c>
      <c r="B2032">
        <v>23</v>
      </c>
      <c r="C2032">
        <v>42.26</v>
      </c>
      <c r="D2032">
        <v>8</v>
      </c>
      <c r="E2032">
        <v>971.98</v>
      </c>
      <c r="F2032" s="1">
        <v>37966</v>
      </c>
      <c r="G2032">
        <v>12</v>
      </c>
      <c r="H2032" s="1">
        <v>37937</v>
      </c>
      <c r="I2032" t="s">
        <v>28</v>
      </c>
      <c r="J2032">
        <v>4</v>
      </c>
      <c r="K2032">
        <v>11</v>
      </c>
      <c r="L2032">
        <v>2003</v>
      </c>
      <c r="M2032" t="s">
        <v>633</v>
      </c>
      <c r="N2032">
        <v>41</v>
      </c>
      <c r="O2032" t="s">
        <v>771</v>
      </c>
      <c r="P2032" t="s">
        <v>303</v>
      </c>
      <c r="Q2032">
        <v>4155551450</v>
      </c>
      <c r="R2032" t="s">
        <v>304</v>
      </c>
      <c r="T2032" t="s">
        <v>305</v>
      </c>
      <c r="U2032" t="s">
        <v>59</v>
      </c>
      <c r="V2032">
        <v>97562</v>
      </c>
      <c r="W2032" t="s">
        <v>35</v>
      </c>
      <c r="X2032" t="s">
        <v>36</v>
      </c>
      <c r="Y2032" t="s">
        <v>306</v>
      </c>
      <c r="Z2032" t="s">
        <v>307</v>
      </c>
      <c r="AA2032" t="s">
        <v>39</v>
      </c>
    </row>
    <row r="2033" spans="1:27" x14ac:dyDescent="0.3">
      <c r="A2033">
        <v>10193</v>
      </c>
      <c r="B2033">
        <v>22</v>
      </c>
      <c r="C2033">
        <v>41.03</v>
      </c>
      <c r="D2033">
        <v>12</v>
      </c>
      <c r="E2033">
        <v>902.66</v>
      </c>
      <c r="F2033" t="s">
        <v>645</v>
      </c>
      <c r="G2033">
        <v>21</v>
      </c>
      <c r="H2033" s="1">
        <v>37946</v>
      </c>
      <c r="I2033" t="s">
        <v>28</v>
      </c>
      <c r="J2033">
        <v>4</v>
      </c>
      <c r="K2033">
        <v>11</v>
      </c>
      <c r="L2033">
        <v>2003</v>
      </c>
      <c r="M2033" t="s">
        <v>633</v>
      </c>
      <c r="N2033">
        <v>41</v>
      </c>
      <c r="O2033" t="s">
        <v>771</v>
      </c>
      <c r="P2033" t="s">
        <v>646</v>
      </c>
      <c r="Q2033" t="s">
        <v>647</v>
      </c>
      <c r="R2033" t="s">
        <v>648</v>
      </c>
      <c r="T2033" t="s">
        <v>649</v>
      </c>
      <c r="U2033" t="s">
        <v>102</v>
      </c>
      <c r="V2033">
        <v>3150</v>
      </c>
      <c r="W2033" t="s">
        <v>103</v>
      </c>
      <c r="X2033" t="s">
        <v>104</v>
      </c>
      <c r="Y2033" t="s">
        <v>650</v>
      </c>
      <c r="Z2033" t="s">
        <v>651</v>
      </c>
      <c r="AA2033" t="s">
        <v>39</v>
      </c>
    </row>
    <row r="2034" spans="1:27" x14ac:dyDescent="0.3">
      <c r="A2034">
        <v>10204</v>
      </c>
      <c r="B2034">
        <v>39</v>
      </c>
      <c r="C2034">
        <v>33.229999999999997</v>
      </c>
      <c r="D2034">
        <v>2</v>
      </c>
      <c r="E2034">
        <v>1295.97</v>
      </c>
      <c r="F2034" s="1">
        <v>37664</v>
      </c>
      <c r="G2034">
        <v>2</v>
      </c>
      <c r="H2034" s="1">
        <v>37957</v>
      </c>
      <c r="I2034" t="s">
        <v>28</v>
      </c>
      <c r="J2034">
        <v>4</v>
      </c>
      <c r="K2034">
        <v>12</v>
      </c>
      <c r="L2034">
        <v>2003</v>
      </c>
      <c r="M2034" t="s">
        <v>633</v>
      </c>
      <c r="N2034">
        <v>41</v>
      </c>
      <c r="O2034" t="s">
        <v>771</v>
      </c>
      <c r="P2034" t="s">
        <v>539</v>
      </c>
      <c r="Q2034">
        <v>2125557413</v>
      </c>
      <c r="R2034" t="s">
        <v>540</v>
      </c>
      <c r="S2034" t="s">
        <v>541</v>
      </c>
      <c r="T2034" t="s">
        <v>33</v>
      </c>
      <c r="U2034" t="s">
        <v>34</v>
      </c>
      <c r="V2034">
        <v>10022</v>
      </c>
      <c r="W2034" t="s">
        <v>35</v>
      </c>
      <c r="X2034" t="s">
        <v>36</v>
      </c>
      <c r="Y2034" t="s">
        <v>60</v>
      </c>
      <c r="Z2034" t="s">
        <v>542</v>
      </c>
      <c r="AA2034" t="s">
        <v>39</v>
      </c>
    </row>
    <row r="2035" spans="1:27" x14ac:dyDescent="0.3">
      <c r="A2035">
        <v>10214</v>
      </c>
      <c r="B2035">
        <v>44</v>
      </c>
      <c r="C2035">
        <v>34.880000000000003</v>
      </c>
      <c r="D2035">
        <v>5</v>
      </c>
      <c r="E2035">
        <v>1534.72</v>
      </c>
      <c r="F2035" t="s">
        <v>688</v>
      </c>
      <c r="G2035">
        <v>26</v>
      </c>
      <c r="H2035" s="1">
        <v>38012</v>
      </c>
      <c r="I2035" t="s">
        <v>28</v>
      </c>
      <c r="J2035">
        <v>1</v>
      </c>
      <c r="K2035">
        <v>1</v>
      </c>
      <c r="L2035">
        <v>2004</v>
      </c>
      <c r="M2035" t="s">
        <v>633</v>
      </c>
      <c r="N2035">
        <v>41</v>
      </c>
      <c r="O2035" t="s">
        <v>771</v>
      </c>
      <c r="P2035" t="s">
        <v>212</v>
      </c>
      <c r="Q2035" t="s">
        <v>213</v>
      </c>
      <c r="R2035" t="s">
        <v>214</v>
      </c>
      <c r="T2035" t="s">
        <v>195</v>
      </c>
      <c r="V2035">
        <v>28023</v>
      </c>
      <c r="W2035" t="s">
        <v>196</v>
      </c>
      <c r="X2035" t="s">
        <v>45</v>
      </c>
      <c r="Y2035" t="s">
        <v>215</v>
      </c>
      <c r="Z2035" t="s">
        <v>216</v>
      </c>
      <c r="AA2035" t="s">
        <v>39</v>
      </c>
    </row>
    <row r="2036" spans="1:27" x14ac:dyDescent="0.3">
      <c r="A2036">
        <v>10227</v>
      </c>
      <c r="B2036">
        <v>27</v>
      </c>
      <c r="C2036">
        <v>43.9</v>
      </c>
      <c r="D2036">
        <v>8</v>
      </c>
      <c r="E2036">
        <v>1185.3</v>
      </c>
      <c r="F2036" s="1">
        <v>38020</v>
      </c>
      <c r="G2036">
        <v>2</v>
      </c>
      <c r="H2036" s="1">
        <v>38048</v>
      </c>
      <c r="I2036" t="s">
        <v>28</v>
      </c>
      <c r="J2036">
        <v>1</v>
      </c>
      <c r="K2036">
        <v>3</v>
      </c>
      <c r="L2036">
        <v>2004</v>
      </c>
      <c r="M2036" t="s">
        <v>633</v>
      </c>
      <c r="N2036">
        <v>41</v>
      </c>
      <c r="O2036" t="s">
        <v>771</v>
      </c>
      <c r="P2036" t="s">
        <v>245</v>
      </c>
      <c r="Q2036" t="s">
        <v>246</v>
      </c>
      <c r="R2036" t="s">
        <v>247</v>
      </c>
      <c r="T2036" t="s">
        <v>248</v>
      </c>
      <c r="V2036">
        <v>69004</v>
      </c>
      <c r="W2036" t="s">
        <v>44</v>
      </c>
      <c r="X2036" t="s">
        <v>45</v>
      </c>
      <c r="Y2036" t="s">
        <v>249</v>
      </c>
      <c r="Z2036" t="s">
        <v>250</v>
      </c>
      <c r="AA2036" t="s">
        <v>39</v>
      </c>
    </row>
    <row r="2037" spans="1:27" x14ac:dyDescent="0.3">
      <c r="A2037">
        <v>10242</v>
      </c>
      <c r="B2037">
        <v>46</v>
      </c>
      <c r="C2037">
        <v>36.93</v>
      </c>
      <c r="D2037">
        <v>1</v>
      </c>
      <c r="E2037">
        <v>1698.78</v>
      </c>
      <c r="F2037" t="s">
        <v>772</v>
      </c>
      <c r="G2037">
        <v>20</v>
      </c>
      <c r="H2037" s="1">
        <v>38097</v>
      </c>
      <c r="I2037" t="s">
        <v>28</v>
      </c>
      <c r="J2037">
        <v>2</v>
      </c>
      <c r="K2037">
        <v>4</v>
      </c>
      <c r="L2037">
        <v>2004</v>
      </c>
      <c r="M2037" t="s">
        <v>633</v>
      </c>
      <c r="N2037">
        <v>41</v>
      </c>
      <c r="O2037" t="s">
        <v>771</v>
      </c>
      <c r="P2037" t="s">
        <v>579</v>
      </c>
      <c r="Q2037">
        <v>2125551957</v>
      </c>
      <c r="R2037" t="s">
        <v>580</v>
      </c>
      <c r="S2037" t="s">
        <v>581</v>
      </c>
      <c r="T2037" t="s">
        <v>33</v>
      </c>
      <c r="U2037" t="s">
        <v>34</v>
      </c>
      <c r="V2037">
        <v>10022</v>
      </c>
      <c r="W2037" t="s">
        <v>35</v>
      </c>
      <c r="X2037" t="s">
        <v>36</v>
      </c>
      <c r="Y2037" t="s">
        <v>582</v>
      </c>
      <c r="Z2037" t="s">
        <v>583</v>
      </c>
      <c r="AA2037" t="s">
        <v>39</v>
      </c>
    </row>
    <row r="2038" spans="1:27" x14ac:dyDescent="0.3">
      <c r="A2038">
        <v>10280</v>
      </c>
      <c r="B2038">
        <v>33</v>
      </c>
      <c r="C2038">
        <v>41.85</v>
      </c>
      <c r="D2038">
        <v>14</v>
      </c>
      <c r="E2038">
        <v>1381.05</v>
      </c>
      <c r="F2038" t="s">
        <v>283</v>
      </c>
      <c r="G2038">
        <v>17</v>
      </c>
      <c r="H2038" s="1">
        <v>38216</v>
      </c>
      <c r="I2038" t="s">
        <v>28</v>
      </c>
      <c r="J2038">
        <v>3</v>
      </c>
      <c r="K2038">
        <v>8</v>
      </c>
      <c r="L2038">
        <v>2004</v>
      </c>
      <c r="M2038" t="s">
        <v>633</v>
      </c>
      <c r="N2038">
        <v>41</v>
      </c>
      <c r="O2038" t="s">
        <v>771</v>
      </c>
      <c r="P2038" t="s">
        <v>284</v>
      </c>
      <c r="Q2038" t="s">
        <v>285</v>
      </c>
      <c r="R2038" t="s">
        <v>286</v>
      </c>
      <c r="T2038" t="s">
        <v>287</v>
      </c>
      <c r="V2038">
        <v>10100</v>
      </c>
      <c r="W2038" t="s">
        <v>288</v>
      </c>
      <c r="X2038" t="s">
        <v>45</v>
      </c>
      <c r="Y2038" t="s">
        <v>289</v>
      </c>
      <c r="Z2038" t="s">
        <v>290</v>
      </c>
      <c r="AA2038" t="s">
        <v>39</v>
      </c>
    </row>
    <row r="2039" spans="1:27" x14ac:dyDescent="0.3">
      <c r="A2039">
        <v>10288</v>
      </c>
      <c r="B2039">
        <v>33</v>
      </c>
      <c r="C2039">
        <v>40.619999999999997</v>
      </c>
      <c r="D2039">
        <v>3</v>
      </c>
      <c r="E2039">
        <v>1340.46</v>
      </c>
      <c r="F2039" s="1">
        <v>37995</v>
      </c>
      <c r="G2039">
        <v>1</v>
      </c>
      <c r="H2039" s="1">
        <v>38231</v>
      </c>
      <c r="I2039" t="s">
        <v>28</v>
      </c>
      <c r="J2039">
        <v>3</v>
      </c>
      <c r="K2039">
        <v>9</v>
      </c>
      <c r="L2039">
        <v>2004</v>
      </c>
      <c r="M2039" t="s">
        <v>633</v>
      </c>
      <c r="N2039">
        <v>41</v>
      </c>
      <c r="O2039" t="s">
        <v>771</v>
      </c>
      <c r="P2039" t="s">
        <v>472</v>
      </c>
      <c r="Q2039" t="s">
        <v>473</v>
      </c>
      <c r="R2039" t="s">
        <v>474</v>
      </c>
      <c r="S2039" t="s">
        <v>475</v>
      </c>
      <c r="T2039" t="s">
        <v>222</v>
      </c>
      <c r="V2039">
        <v>69045</v>
      </c>
      <c r="W2039" t="s">
        <v>222</v>
      </c>
      <c r="X2039" t="s">
        <v>104</v>
      </c>
      <c r="Y2039" t="s">
        <v>476</v>
      </c>
      <c r="Z2039" t="s">
        <v>477</v>
      </c>
      <c r="AA2039" t="s">
        <v>39</v>
      </c>
    </row>
    <row r="2040" spans="1:27" x14ac:dyDescent="0.3">
      <c r="A2040">
        <v>10303</v>
      </c>
      <c r="B2040">
        <v>24</v>
      </c>
      <c r="C2040">
        <v>40.21</v>
      </c>
      <c r="D2040">
        <v>1</v>
      </c>
      <c r="E2040">
        <v>965.04</v>
      </c>
      <c r="F2040" s="1">
        <v>38148</v>
      </c>
      <c r="G2040">
        <v>6</v>
      </c>
      <c r="H2040" s="1">
        <v>38266</v>
      </c>
      <c r="I2040" t="s">
        <v>28</v>
      </c>
      <c r="J2040">
        <v>4</v>
      </c>
      <c r="K2040">
        <v>10</v>
      </c>
      <c r="L2040">
        <v>2004</v>
      </c>
      <c r="M2040" t="s">
        <v>633</v>
      </c>
      <c r="N2040">
        <v>41</v>
      </c>
      <c r="O2040" t="s">
        <v>771</v>
      </c>
      <c r="P2040" t="s">
        <v>598</v>
      </c>
      <c r="Q2040" t="s">
        <v>599</v>
      </c>
      <c r="R2040" t="s">
        <v>600</v>
      </c>
      <c r="T2040" t="s">
        <v>601</v>
      </c>
      <c r="V2040">
        <v>41101</v>
      </c>
      <c r="W2040" t="s">
        <v>196</v>
      </c>
      <c r="X2040" t="s">
        <v>45</v>
      </c>
      <c r="Y2040" t="s">
        <v>602</v>
      </c>
      <c r="Z2040" t="s">
        <v>603</v>
      </c>
      <c r="AA2040" t="s">
        <v>39</v>
      </c>
    </row>
    <row r="2041" spans="1:27" x14ac:dyDescent="0.3">
      <c r="A2041">
        <v>10312</v>
      </c>
      <c r="B2041">
        <v>31</v>
      </c>
      <c r="C2041">
        <v>35.29</v>
      </c>
      <c r="D2041">
        <v>15</v>
      </c>
      <c r="E2041">
        <v>1093.99</v>
      </c>
      <c r="F2041" t="s">
        <v>302</v>
      </c>
      <c r="G2041">
        <v>21</v>
      </c>
      <c r="H2041" s="1">
        <v>38281</v>
      </c>
      <c r="I2041" t="s">
        <v>28</v>
      </c>
      <c r="J2041">
        <v>4</v>
      </c>
      <c r="K2041">
        <v>10</v>
      </c>
      <c r="L2041">
        <v>2004</v>
      </c>
      <c r="M2041" t="s">
        <v>633</v>
      </c>
      <c r="N2041">
        <v>41</v>
      </c>
      <c r="O2041" t="s">
        <v>771</v>
      </c>
      <c r="P2041" t="s">
        <v>303</v>
      </c>
      <c r="Q2041">
        <v>4155551450</v>
      </c>
      <c r="R2041" t="s">
        <v>304</v>
      </c>
      <c r="T2041" t="s">
        <v>305</v>
      </c>
      <c r="U2041" t="s">
        <v>59</v>
      </c>
      <c r="V2041">
        <v>97562</v>
      </c>
      <c r="W2041" t="s">
        <v>35</v>
      </c>
      <c r="X2041" t="s">
        <v>36</v>
      </c>
      <c r="Y2041" t="s">
        <v>306</v>
      </c>
      <c r="Z2041" t="s">
        <v>307</v>
      </c>
      <c r="AA2041" t="s">
        <v>39</v>
      </c>
    </row>
    <row r="2042" spans="1:27" x14ac:dyDescent="0.3">
      <c r="A2042">
        <v>10332</v>
      </c>
      <c r="B2042">
        <v>41</v>
      </c>
      <c r="C2042">
        <v>77.239999999999995</v>
      </c>
      <c r="D2042">
        <v>14</v>
      </c>
      <c r="E2042">
        <v>3166.84</v>
      </c>
      <c r="F2042" t="s">
        <v>631</v>
      </c>
      <c r="G2042">
        <v>17</v>
      </c>
      <c r="H2042" s="1">
        <v>38308</v>
      </c>
      <c r="I2042" t="s">
        <v>28</v>
      </c>
      <c r="J2042">
        <v>4</v>
      </c>
      <c r="K2042">
        <v>11</v>
      </c>
      <c r="L2042">
        <v>2004</v>
      </c>
      <c r="M2042" t="s">
        <v>633</v>
      </c>
      <c r="N2042">
        <v>41</v>
      </c>
      <c r="O2042" t="s">
        <v>771</v>
      </c>
      <c r="P2042" t="s">
        <v>560</v>
      </c>
      <c r="Q2042" t="s">
        <v>561</v>
      </c>
      <c r="R2042" t="s">
        <v>562</v>
      </c>
      <c r="T2042" t="s">
        <v>563</v>
      </c>
      <c r="V2042" t="s">
        <v>564</v>
      </c>
      <c r="W2042" t="s">
        <v>187</v>
      </c>
      <c r="X2042" t="s">
        <v>45</v>
      </c>
      <c r="Y2042" t="s">
        <v>565</v>
      </c>
      <c r="Z2042" t="s">
        <v>102</v>
      </c>
      <c r="AA2042" t="s">
        <v>54</v>
      </c>
    </row>
    <row r="2043" spans="1:27" x14ac:dyDescent="0.3">
      <c r="A2043">
        <v>10346</v>
      </c>
      <c r="B2043">
        <v>22</v>
      </c>
      <c r="C2043">
        <v>97.44</v>
      </c>
      <c r="D2043">
        <v>4</v>
      </c>
      <c r="E2043">
        <v>2143.6799999999998</v>
      </c>
      <c r="F2043" t="s">
        <v>313</v>
      </c>
      <c r="G2043">
        <v>29</v>
      </c>
      <c r="H2043" s="1">
        <v>38320</v>
      </c>
      <c r="I2043" t="s">
        <v>28</v>
      </c>
      <c r="J2043">
        <v>4</v>
      </c>
      <c r="K2043">
        <v>11</v>
      </c>
      <c r="L2043">
        <v>2004</v>
      </c>
      <c r="M2043" t="s">
        <v>633</v>
      </c>
      <c r="N2043">
        <v>41</v>
      </c>
      <c r="O2043" t="s">
        <v>771</v>
      </c>
      <c r="P2043" t="s">
        <v>620</v>
      </c>
      <c r="Q2043">
        <v>7025551838</v>
      </c>
      <c r="R2043" t="s">
        <v>621</v>
      </c>
      <c r="T2043" t="s">
        <v>622</v>
      </c>
      <c r="U2043" t="s">
        <v>623</v>
      </c>
      <c r="V2043">
        <v>83030</v>
      </c>
      <c r="W2043" t="s">
        <v>35</v>
      </c>
      <c r="X2043" t="s">
        <v>36</v>
      </c>
      <c r="Y2043" t="s">
        <v>123</v>
      </c>
      <c r="Z2043" t="s">
        <v>453</v>
      </c>
      <c r="AA2043" t="s">
        <v>39</v>
      </c>
    </row>
    <row r="2044" spans="1:27" x14ac:dyDescent="0.3">
      <c r="A2044">
        <v>10368</v>
      </c>
      <c r="B2044">
        <v>46</v>
      </c>
      <c r="C2044">
        <v>37.340000000000003</v>
      </c>
      <c r="D2044">
        <v>3</v>
      </c>
      <c r="E2044">
        <v>1717.64</v>
      </c>
      <c r="F2044" t="s">
        <v>756</v>
      </c>
      <c r="G2044">
        <v>19</v>
      </c>
      <c r="H2044" s="1">
        <v>38371</v>
      </c>
      <c r="I2044" t="s">
        <v>28</v>
      </c>
      <c r="J2044">
        <v>1</v>
      </c>
      <c r="K2044">
        <v>1</v>
      </c>
      <c r="L2044">
        <v>2005</v>
      </c>
      <c r="M2044" t="s">
        <v>633</v>
      </c>
      <c r="N2044">
        <v>41</v>
      </c>
      <c r="O2044" t="s">
        <v>771</v>
      </c>
      <c r="P2044" t="s">
        <v>303</v>
      </c>
      <c r="Q2044">
        <v>4155551450</v>
      </c>
      <c r="R2044" t="s">
        <v>304</v>
      </c>
      <c r="T2044" t="s">
        <v>305</v>
      </c>
      <c r="U2044" t="s">
        <v>59</v>
      </c>
      <c r="V2044">
        <v>97562</v>
      </c>
      <c r="W2044" t="s">
        <v>35</v>
      </c>
      <c r="X2044" t="s">
        <v>36</v>
      </c>
      <c r="Y2044" t="s">
        <v>306</v>
      </c>
      <c r="Z2044" t="s">
        <v>307</v>
      </c>
      <c r="AA2044" t="s">
        <v>39</v>
      </c>
    </row>
    <row r="2045" spans="1:27" x14ac:dyDescent="0.3">
      <c r="A2045">
        <v>10380</v>
      </c>
      <c r="B2045">
        <v>43</v>
      </c>
      <c r="C2045">
        <v>95.03</v>
      </c>
      <c r="D2045">
        <v>12</v>
      </c>
      <c r="E2045">
        <v>4086.29</v>
      </c>
      <c r="F2045" t="s">
        <v>653</v>
      </c>
      <c r="G2045">
        <v>16</v>
      </c>
      <c r="H2045" s="1">
        <v>38399</v>
      </c>
      <c r="I2045" t="s">
        <v>28</v>
      </c>
      <c r="J2045">
        <v>1</v>
      </c>
      <c r="K2045">
        <v>2</v>
      </c>
      <c r="L2045">
        <v>2005</v>
      </c>
      <c r="M2045" t="s">
        <v>633</v>
      </c>
      <c r="N2045">
        <v>41</v>
      </c>
      <c r="O2045" t="s">
        <v>771</v>
      </c>
      <c r="P2045" t="s">
        <v>192</v>
      </c>
      <c r="Q2045" t="s">
        <v>193</v>
      </c>
      <c r="R2045" t="s">
        <v>194</v>
      </c>
      <c r="T2045" t="s">
        <v>195</v>
      </c>
      <c r="V2045">
        <v>28034</v>
      </c>
      <c r="W2045" t="s">
        <v>196</v>
      </c>
      <c r="X2045" t="s">
        <v>45</v>
      </c>
      <c r="Y2045" t="s">
        <v>197</v>
      </c>
      <c r="Z2045" t="s">
        <v>198</v>
      </c>
      <c r="AA2045" t="s">
        <v>54</v>
      </c>
    </row>
    <row r="2046" spans="1:27" x14ac:dyDescent="0.3">
      <c r="A2046">
        <v>10408</v>
      </c>
      <c r="B2046">
        <v>15</v>
      </c>
      <c r="C2046">
        <v>36.93</v>
      </c>
      <c r="D2046">
        <v>1</v>
      </c>
      <c r="E2046">
        <v>553.95000000000005</v>
      </c>
      <c r="F2046" t="s">
        <v>660</v>
      </c>
      <c r="G2046">
        <v>22</v>
      </c>
      <c r="H2046" s="1">
        <v>38464</v>
      </c>
      <c r="I2046" t="s">
        <v>28</v>
      </c>
      <c r="J2046">
        <v>2</v>
      </c>
      <c r="K2046">
        <v>4</v>
      </c>
      <c r="L2046">
        <v>2005</v>
      </c>
      <c r="M2046" t="s">
        <v>633</v>
      </c>
      <c r="N2046">
        <v>41</v>
      </c>
      <c r="O2046" t="s">
        <v>771</v>
      </c>
      <c r="P2046" t="s">
        <v>274</v>
      </c>
      <c r="Q2046" t="s">
        <v>275</v>
      </c>
      <c r="R2046" t="s">
        <v>276</v>
      </c>
      <c r="T2046" t="s">
        <v>277</v>
      </c>
      <c r="U2046" t="s">
        <v>278</v>
      </c>
      <c r="V2046" t="s">
        <v>279</v>
      </c>
      <c r="W2046" t="s">
        <v>223</v>
      </c>
      <c r="X2046" t="s">
        <v>223</v>
      </c>
      <c r="Y2046" t="s">
        <v>280</v>
      </c>
      <c r="Z2046" t="s">
        <v>281</v>
      </c>
      <c r="AA2046" t="s">
        <v>39</v>
      </c>
    </row>
    <row r="2047" spans="1:27" x14ac:dyDescent="0.3">
      <c r="A2047">
        <v>10420</v>
      </c>
      <c r="B2047">
        <v>15</v>
      </c>
      <c r="C2047">
        <v>43.49</v>
      </c>
      <c r="D2047">
        <v>3</v>
      </c>
      <c r="E2047">
        <v>652.35</v>
      </c>
      <c r="F2047" t="s">
        <v>690</v>
      </c>
      <c r="G2047">
        <v>29</v>
      </c>
      <c r="H2047" s="1">
        <v>38501</v>
      </c>
      <c r="I2047" t="s">
        <v>336</v>
      </c>
      <c r="J2047">
        <v>2</v>
      </c>
      <c r="K2047">
        <v>5</v>
      </c>
      <c r="L2047">
        <v>2005</v>
      </c>
      <c r="M2047" t="s">
        <v>633</v>
      </c>
      <c r="N2047">
        <v>41</v>
      </c>
      <c r="O2047" t="s">
        <v>771</v>
      </c>
      <c r="P2047" t="s">
        <v>169</v>
      </c>
      <c r="Q2047" t="s">
        <v>170</v>
      </c>
      <c r="R2047" t="s">
        <v>171</v>
      </c>
      <c r="S2047" t="s">
        <v>172</v>
      </c>
      <c r="T2047" t="s">
        <v>173</v>
      </c>
      <c r="U2047" t="s">
        <v>174</v>
      </c>
      <c r="V2047">
        <v>2067</v>
      </c>
      <c r="W2047" t="s">
        <v>103</v>
      </c>
      <c r="X2047" t="s">
        <v>104</v>
      </c>
      <c r="Y2047" t="s">
        <v>175</v>
      </c>
      <c r="Z2047" t="s">
        <v>176</v>
      </c>
      <c r="AA2047" t="s">
        <v>39</v>
      </c>
    </row>
    <row r="2048" spans="1:27" x14ac:dyDescent="0.3">
      <c r="A2048">
        <v>10104</v>
      </c>
      <c r="B2048">
        <v>26</v>
      </c>
      <c r="C2048">
        <v>100</v>
      </c>
      <c r="D2048">
        <v>5</v>
      </c>
      <c r="E2048">
        <v>2921.62</v>
      </c>
      <c r="F2048" t="s">
        <v>584</v>
      </c>
      <c r="G2048">
        <v>31</v>
      </c>
      <c r="H2048" s="1">
        <v>37652</v>
      </c>
      <c r="I2048" t="s">
        <v>28</v>
      </c>
      <c r="J2048">
        <v>1</v>
      </c>
      <c r="K2048">
        <v>1</v>
      </c>
      <c r="L2048">
        <v>2003</v>
      </c>
      <c r="M2048" t="s">
        <v>200</v>
      </c>
      <c r="N2048">
        <v>118</v>
      </c>
      <c r="O2048" t="s">
        <v>773</v>
      </c>
      <c r="P2048" t="s">
        <v>192</v>
      </c>
      <c r="Q2048" t="s">
        <v>193</v>
      </c>
      <c r="R2048" t="s">
        <v>194</v>
      </c>
      <c r="T2048" t="s">
        <v>195</v>
      </c>
      <c r="V2048">
        <v>28034</v>
      </c>
      <c r="W2048" t="s">
        <v>196</v>
      </c>
      <c r="X2048" t="s">
        <v>45</v>
      </c>
      <c r="Y2048" t="s">
        <v>197</v>
      </c>
      <c r="Z2048" t="s">
        <v>198</v>
      </c>
      <c r="AA2048" t="s">
        <v>39</v>
      </c>
    </row>
    <row r="2049" spans="1:27" x14ac:dyDescent="0.3">
      <c r="A2049">
        <v>10115</v>
      </c>
      <c r="B2049">
        <v>44</v>
      </c>
      <c r="C2049">
        <v>100</v>
      </c>
      <c r="D2049">
        <v>1</v>
      </c>
      <c r="E2049">
        <v>5568.64</v>
      </c>
      <c r="F2049" s="1">
        <v>37715</v>
      </c>
      <c r="G2049">
        <v>4</v>
      </c>
      <c r="H2049" s="1">
        <v>37715</v>
      </c>
      <c r="I2049" t="s">
        <v>28</v>
      </c>
      <c r="J2049">
        <v>2</v>
      </c>
      <c r="K2049">
        <v>4</v>
      </c>
      <c r="L2049">
        <v>2003</v>
      </c>
      <c r="M2049" t="s">
        <v>200</v>
      </c>
      <c r="N2049">
        <v>118</v>
      </c>
      <c r="O2049" t="s">
        <v>773</v>
      </c>
      <c r="P2049" t="s">
        <v>227</v>
      </c>
      <c r="Q2049">
        <v>2125558493</v>
      </c>
      <c r="R2049" t="s">
        <v>228</v>
      </c>
      <c r="S2049" t="s">
        <v>229</v>
      </c>
      <c r="T2049" t="s">
        <v>33</v>
      </c>
      <c r="U2049" t="s">
        <v>34</v>
      </c>
      <c r="V2049">
        <v>10022</v>
      </c>
      <c r="W2049" t="s">
        <v>35</v>
      </c>
      <c r="X2049" t="s">
        <v>36</v>
      </c>
      <c r="Y2049" t="s">
        <v>136</v>
      </c>
      <c r="Z2049" t="s">
        <v>230</v>
      </c>
      <c r="AA2049" t="s">
        <v>54</v>
      </c>
    </row>
    <row r="2050" spans="1:27" x14ac:dyDescent="0.3">
      <c r="A2050">
        <v>10127</v>
      </c>
      <c r="B2050">
        <v>20</v>
      </c>
      <c r="C2050">
        <v>96.99</v>
      </c>
      <c r="D2050">
        <v>7</v>
      </c>
      <c r="E2050">
        <v>1939.8</v>
      </c>
      <c r="F2050" s="1">
        <v>37686</v>
      </c>
      <c r="G2050">
        <v>3</v>
      </c>
      <c r="H2050" s="1">
        <v>37775</v>
      </c>
      <c r="I2050" t="s">
        <v>28</v>
      </c>
      <c r="J2050">
        <v>2</v>
      </c>
      <c r="K2050">
        <v>6</v>
      </c>
      <c r="L2050">
        <v>2003</v>
      </c>
      <c r="M2050" t="s">
        <v>200</v>
      </c>
      <c r="N2050">
        <v>118</v>
      </c>
      <c r="O2050" t="s">
        <v>773</v>
      </c>
      <c r="P2050" t="s">
        <v>539</v>
      </c>
      <c r="Q2050">
        <v>2125557413</v>
      </c>
      <c r="R2050" t="s">
        <v>540</v>
      </c>
      <c r="S2050" t="s">
        <v>541</v>
      </c>
      <c r="T2050" t="s">
        <v>33</v>
      </c>
      <c r="U2050" t="s">
        <v>34</v>
      </c>
      <c r="V2050">
        <v>10022</v>
      </c>
      <c r="W2050" t="s">
        <v>35</v>
      </c>
      <c r="X2050" t="s">
        <v>36</v>
      </c>
      <c r="Y2050" t="s">
        <v>60</v>
      </c>
      <c r="Z2050" t="s">
        <v>542</v>
      </c>
      <c r="AA2050" t="s">
        <v>39</v>
      </c>
    </row>
    <row r="2051" spans="1:27" x14ac:dyDescent="0.3">
      <c r="A2051">
        <v>10141</v>
      </c>
      <c r="B2051">
        <v>40</v>
      </c>
      <c r="C2051">
        <v>94.62</v>
      </c>
      <c r="D2051">
        <v>1</v>
      </c>
      <c r="E2051">
        <v>3784.8</v>
      </c>
      <c r="F2051" s="1">
        <v>37629</v>
      </c>
      <c r="G2051">
        <v>1</v>
      </c>
      <c r="H2051" s="1">
        <v>37834</v>
      </c>
      <c r="I2051" t="s">
        <v>28</v>
      </c>
      <c r="J2051">
        <v>3</v>
      </c>
      <c r="K2051">
        <v>8</v>
      </c>
      <c r="L2051">
        <v>2003</v>
      </c>
      <c r="M2051" t="s">
        <v>200</v>
      </c>
      <c r="N2051">
        <v>118</v>
      </c>
      <c r="O2051" t="s">
        <v>773</v>
      </c>
      <c r="P2051" t="s">
        <v>529</v>
      </c>
      <c r="Q2051" t="s">
        <v>530</v>
      </c>
      <c r="R2051" t="s">
        <v>531</v>
      </c>
      <c r="T2051" t="s">
        <v>532</v>
      </c>
      <c r="V2051" t="s">
        <v>533</v>
      </c>
      <c r="W2051" t="s">
        <v>143</v>
      </c>
      <c r="X2051" t="s">
        <v>45</v>
      </c>
      <c r="Y2051" t="s">
        <v>534</v>
      </c>
      <c r="Z2051" t="s">
        <v>535</v>
      </c>
      <c r="AA2051" t="s">
        <v>54</v>
      </c>
    </row>
    <row r="2052" spans="1:27" x14ac:dyDescent="0.3">
      <c r="A2052">
        <v>10152</v>
      </c>
      <c r="B2052">
        <v>23</v>
      </c>
      <c r="C2052">
        <v>100</v>
      </c>
      <c r="D2052">
        <v>3</v>
      </c>
      <c r="E2052">
        <v>2802.09</v>
      </c>
      <c r="F2052" t="s">
        <v>734</v>
      </c>
      <c r="G2052">
        <v>25</v>
      </c>
      <c r="H2052" s="1">
        <v>37889</v>
      </c>
      <c r="I2052" t="s">
        <v>28</v>
      </c>
      <c r="J2052">
        <v>3</v>
      </c>
      <c r="K2052">
        <v>9</v>
      </c>
      <c r="L2052">
        <v>2003</v>
      </c>
      <c r="M2052" t="s">
        <v>200</v>
      </c>
      <c r="N2052">
        <v>118</v>
      </c>
      <c r="O2052" t="s">
        <v>773</v>
      </c>
      <c r="P2052" t="s">
        <v>231</v>
      </c>
      <c r="Q2052" t="s">
        <v>232</v>
      </c>
      <c r="R2052" t="s">
        <v>233</v>
      </c>
      <c r="T2052" t="s">
        <v>234</v>
      </c>
      <c r="U2052" t="s">
        <v>235</v>
      </c>
      <c r="V2052">
        <v>4101</v>
      </c>
      <c r="W2052" t="s">
        <v>103</v>
      </c>
      <c r="X2052" t="s">
        <v>104</v>
      </c>
      <c r="Y2052" t="s">
        <v>236</v>
      </c>
      <c r="Z2052" t="s">
        <v>237</v>
      </c>
      <c r="AA2052" t="s">
        <v>39</v>
      </c>
    </row>
    <row r="2053" spans="1:27" x14ac:dyDescent="0.3">
      <c r="A2053">
        <v>10165</v>
      </c>
      <c r="B2053">
        <v>24</v>
      </c>
      <c r="C2053">
        <v>99.36</v>
      </c>
      <c r="D2053">
        <v>8</v>
      </c>
      <c r="E2053">
        <v>2384.64</v>
      </c>
      <c r="F2053" t="s">
        <v>544</v>
      </c>
      <c r="G2053">
        <v>22</v>
      </c>
      <c r="H2053" s="1">
        <v>37916</v>
      </c>
      <c r="I2053" t="s">
        <v>28</v>
      </c>
      <c r="J2053">
        <v>4</v>
      </c>
      <c r="K2053">
        <v>10</v>
      </c>
      <c r="L2053">
        <v>2003</v>
      </c>
      <c r="M2053" t="s">
        <v>200</v>
      </c>
      <c r="N2053">
        <v>118</v>
      </c>
      <c r="O2053" t="s">
        <v>773</v>
      </c>
      <c r="P2053" t="s">
        <v>219</v>
      </c>
      <c r="Q2053" t="s">
        <v>220</v>
      </c>
      <c r="R2053" t="s">
        <v>221</v>
      </c>
      <c r="T2053" t="s">
        <v>222</v>
      </c>
      <c r="V2053">
        <v>79903</v>
      </c>
      <c r="W2053" t="s">
        <v>222</v>
      </c>
      <c r="X2053" t="s">
        <v>223</v>
      </c>
      <c r="Y2053" t="s">
        <v>224</v>
      </c>
      <c r="Z2053" t="s">
        <v>225</v>
      </c>
      <c r="AA2053" t="s">
        <v>39</v>
      </c>
    </row>
    <row r="2054" spans="1:27" x14ac:dyDescent="0.3">
      <c r="A2054">
        <v>10176</v>
      </c>
      <c r="B2054">
        <v>29</v>
      </c>
      <c r="C2054">
        <v>100</v>
      </c>
      <c r="D2054">
        <v>7</v>
      </c>
      <c r="E2054">
        <v>2915.66</v>
      </c>
      <c r="F2054" s="1">
        <v>37783</v>
      </c>
      <c r="G2054">
        <v>6</v>
      </c>
      <c r="H2054" s="1">
        <v>37931</v>
      </c>
      <c r="I2054" t="s">
        <v>28</v>
      </c>
      <c r="J2054">
        <v>4</v>
      </c>
      <c r="K2054">
        <v>11</v>
      </c>
      <c r="L2054">
        <v>2003</v>
      </c>
      <c r="M2054" t="s">
        <v>200</v>
      </c>
      <c r="N2054">
        <v>118</v>
      </c>
      <c r="O2054" t="s">
        <v>773</v>
      </c>
      <c r="P2054" t="s">
        <v>512</v>
      </c>
      <c r="Q2054" t="s">
        <v>513</v>
      </c>
      <c r="R2054" t="s">
        <v>514</v>
      </c>
      <c r="T2054" t="s">
        <v>515</v>
      </c>
      <c r="V2054">
        <v>42100</v>
      </c>
      <c r="W2054" t="s">
        <v>288</v>
      </c>
      <c r="X2054" t="s">
        <v>45</v>
      </c>
      <c r="Y2054" t="s">
        <v>516</v>
      </c>
      <c r="Z2054" t="s">
        <v>517</v>
      </c>
      <c r="AA2054" t="s">
        <v>39</v>
      </c>
    </row>
    <row r="2055" spans="1:27" x14ac:dyDescent="0.3">
      <c r="A2055">
        <v>10184</v>
      </c>
      <c r="B2055">
        <v>49</v>
      </c>
      <c r="C2055">
        <v>100</v>
      </c>
      <c r="D2055">
        <v>2</v>
      </c>
      <c r="E2055">
        <v>5795.72</v>
      </c>
      <c r="F2055" t="s">
        <v>387</v>
      </c>
      <c r="G2055">
        <v>14</v>
      </c>
      <c r="H2055" s="1">
        <v>37939</v>
      </c>
      <c r="I2055" t="s">
        <v>28</v>
      </c>
      <c r="J2055">
        <v>4</v>
      </c>
      <c r="K2055">
        <v>11</v>
      </c>
      <c r="L2055">
        <v>2003</v>
      </c>
      <c r="M2055" t="s">
        <v>200</v>
      </c>
      <c r="N2055">
        <v>118</v>
      </c>
      <c r="O2055" t="s">
        <v>773</v>
      </c>
      <c r="P2055" t="s">
        <v>598</v>
      </c>
      <c r="Q2055" t="s">
        <v>599</v>
      </c>
      <c r="R2055" t="s">
        <v>600</v>
      </c>
      <c r="T2055" t="s">
        <v>601</v>
      </c>
      <c r="V2055">
        <v>41101</v>
      </c>
      <c r="W2055" t="s">
        <v>196</v>
      </c>
      <c r="X2055" t="s">
        <v>45</v>
      </c>
      <c r="Y2055" t="s">
        <v>602</v>
      </c>
      <c r="Z2055" t="s">
        <v>603</v>
      </c>
      <c r="AA2055" t="s">
        <v>54</v>
      </c>
    </row>
    <row r="2056" spans="1:27" x14ac:dyDescent="0.3">
      <c r="A2056">
        <v>10195</v>
      </c>
      <c r="B2056">
        <v>34</v>
      </c>
      <c r="C2056">
        <v>100</v>
      </c>
      <c r="D2056">
        <v>2</v>
      </c>
      <c r="E2056">
        <v>3699.88</v>
      </c>
      <c r="F2056" t="s">
        <v>244</v>
      </c>
      <c r="G2056">
        <v>25</v>
      </c>
      <c r="H2056" s="1">
        <v>37950</v>
      </c>
      <c r="I2056" t="s">
        <v>28</v>
      </c>
      <c r="J2056">
        <v>4</v>
      </c>
      <c r="K2056">
        <v>11</v>
      </c>
      <c r="L2056">
        <v>2003</v>
      </c>
      <c r="M2056" t="s">
        <v>200</v>
      </c>
      <c r="N2056">
        <v>118</v>
      </c>
      <c r="O2056" t="s">
        <v>773</v>
      </c>
      <c r="P2056" t="s">
        <v>355</v>
      </c>
      <c r="Q2056">
        <v>9145554562</v>
      </c>
      <c r="R2056" t="s">
        <v>356</v>
      </c>
      <c r="T2056" t="s">
        <v>357</v>
      </c>
      <c r="U2056" t="s">
        <v>34</v>
      </c>
      <c r="V2056">
        <v>24067</v>
      </c>
      <c r="W2056" t="s">
        <v>35</v>
      </c>
      <c r="X2056" t="s">
        <v>36</v>
      </c>
      <c r="Y2056" t="s">
        <v>110</v>
      </c>
      <c r="Z2056" t="s">
        <v>265</v>
      </c>
      <c r="AA2056" t="s">
        <v>54</v>
      </c>
    </row>
    <row r="2057" spans="1:27" x14ac:dyDescent="0.3">
      <c r="A2057">
        <v>10207</v>
      </c>
      <c r="B2057">
        <v>28</v>
      </c>
      <c r="C2057">
        <v>100</v>
      </c>
      <c r="D2057">
        <v>3</v>
      </c>
      <c r="E2057">
        <v>2980.6</v>
      </c>
      <c r="F2057" s="1">
        <v>37876</v>
      </c>
      <c r="G2057">
        <v>9</v>
      </c>
      <c r="H2057" s="1">
        <v>37964</v>
      </c>
      <c r="I2057" t="s">
        <v>28</v>
      </c>
      <c r="J2057">
        <v>4</v>
      </c>
      <c r="K2057">
        <v>12</v>
      </c>
      <c r="L2057">
        <v>2003</v>
      </c>
      <c r="M2057" t="s">
        <v>200</v>
      </c>
      <c r="N2057">
        <v>118</v>
      </c>
      <c r="O2057" t="s">
        <v>773</v>
      </c>
      <c r="P2057" t="s">
        <v>469</v>
      </c>
      <c r="Q2057">
        <v>6175552555</v>
      </c>
      <c r="R2057" t="s">
        <v>470</v>
      </c>
      <c r="T2057" t="s">
        <v>428</v>
      </c>
      <c r="U2057" t="s">
        <v>135</v>
      </c>
      <c r="V2057">
        <v>51003</v>
      </c>
      <c r="W2057" t="s">
        <v>35</v>
      </c>
      <c r="X2057" t="s">
        <v>36</v>
      </c>
      <c r="Y2057" t="s">
        <v>471</v>
      </c>
      <c r="Z2057" t="s">
        <v>307</v>
      </c>
      <c r="AA2057" t="s">
        <v>39</v>
      </c>
    </row>
    <row r="2058" spans="1:27" x14ac:dyDescent="0.3">
      <c r="A2058">
        <v>10220</v>
      </c>
      <c r="B2058">
        <v>37</v>
      </c>
      <c r="C2058">
        <v>100</v>
      </c>
      <c r="D2058">
        <v>7</v>
      </c>
      <c r="E2058">
        <v>5032.74</v>
      </c>
      <c r="F2058" s="1">
        <v>38323</v>
      </c>
      <c r="G2058">
        <v>12</v>
      </c>
      <c r="H2058" s="1">
        <v>38029</v>
      </c>
      <c r="I2058" t="s">
        <v>28</v>
      </c>
      <c r="J2058">
        <v>1</v>
      </c>
      <c r="K2058">
        <v>2</v>
      </c>
      <c r="L2058">
        <v>2004</v>
      </c>
      <c r="M2058" t="s">
        <v>200</v>
      </c>
      <c r="N2058">
        <v>118</v>
      </c>
      <c r="O2058" t="s">
        <v>773</v>
      </c>
      <c r="P2058" t="s">
        <v>545</v>
      </c>
      <c r="Q2058" t="s">
        <v>546</v>
      </c>
      <c r="R2058" t="s">
        <v>547</v>
      </c>
      <c r="S2058" t="s">
        <v>548</v>
      </c>
      <c r="T2058" t="s">
        <v>549</v>
      </c>
      <c r="V2058">
        <v>2</v>
      </c>
      <c r="W2058" t="s">
        <v>550</v>
      </c>
      <c r="X2058" t="s">
        <v>45</v>
      </c>
      <c r="Y2058" t="s">
        <v>551</v>
      </c>
      <c r="Z2058" t="s">
        <v>552</v>
      </c>
      <c r="AA2058" t="s">
        <v>54</v>
      </c>
    </row>
    <row r="2059" spans="1:27" x14ac:dyDescent="0.3">
      <c r="A2059">
        <v>10230</v>
      </c>
      <c r="B2059">
        <v>45</v>
      </c>
      <c r="C2059">
        <v>100</v>
      </c>
      <c r="D2059">
        <v>5</v>
      </c>
      <c r="E2059">
        <v>4737.1499999999996</v>
      </c>
      <c r="F2059" t="s">
        <v>586</v>
      </c>
      <c r="G2059">
        <v>15</v>
      </c>
      <c r="H2059" s="1">
        <v>38061</v>
      </c>
      <c r="I2059" t="s">
        <v>28</v>
      </c>
      <c r="J2059">
        <v>1</v>
      </c>
      <c r="K2059">
        <v>3</v>
      </c>
      <c r="L2059">
        <v>2004</v>
      </c>
      <c r="M2059" t="s">
        <v>200</v>
      </c>
      <c r="N2059">
        <v>118</v>
      </c>
      <c r="O2059" t="s">
        <v>773</v>
      </c>
      <c r="P2059" t="s">
        <v>523</v>
      </c>
      <c r="Q2059" t="s">
        <v>524</v>
      </c>
      <c r="R2059" t="s">
        <v>525</v>
      </c>
      <c r="T2059" t="s">
        <v>526</v>
      </c>
      <c r="V2059">
        <v>60528</v>
      </c>
      <c r="W2059" t="s">
        <v>502</v>
      </c>
      <c r="X2059" t="s">
        <v>45</v>
      </c>
      <c r="Y2059" t="s">
        <v>527</v>
      </c>
      <c r="Z2059" t="s">
        <v>468</v>
      </c>
      <c r="AA2059" t="s">
        <v>54</v>
      </c>
    </row>
    <row r="2060" spans="1:27" x14ac:dyDescent="0.3">
      <c r="A2060">
        <v>10246</v>
      </c>
      <c r="B2060">
        <v>46</v>
      </c>
      <c r="C2060">
        <v>100</v>
      </c>
      <c r="D2060">
        <v>1</v>
      </c>
      <c r="E2060">
        <v>6311.2</v>
      </c>
      <c r="F2060" s="1">
        <v>38112</v>
      </c>
      <c r="G2060">
        <v>5</v>
      </c>
      <c r="H2060" s="1">
        <v>38112</v>
      </c>
      <c r="I2060" t="s">
        <v>28</v>
      </c>
      <c r="J2060">
        <v>2</v>
      </c>
      <c r="K2060">
        <v>5</v>
      </c>
      <c r="L2060">
        <v>2004</v>
      </c>
      <c r="M2060" t="s">
        <v>200</v>
      </c>
      <c r="N2060">
        <v>118</v>
      </c>
      <c r="O2060" t="s">
        <v>773</v>
      </c>
      <c r="P2060" t="s">
        <v>192</v>
      </c>
      <c r="Q2060" t="s">
        <v>193</v>
      </c>
      <c r="R2060" t="s">
        <v>194</v>
      </c>
      <c r="T2060" t="s">
        <v>195</v>
      </c>
      <c r="V2060">
        <v>28034</v>
      </c>
      <c r="W2060" t="s">
        <v>196</v>
      </c>
      <c r="X2060" t="s">
        <v>45</v>
      </c>
      <c r="Y2060" t="s">
        <v>197</v>
      </c>
      <c r="Z2060" t="s">
        <v>198</v>
      </c>
      <c r="AA2060" t="s">
        <v>54</v>
      </c>
    </row>
    <row r="2061" spans="1:27" x14ac:dyDescent="0.3">
      <c r="A2061">
        <v>10271</v>
      </c>
      <c r="B2061">
        <v>22</v>
      </c>
      <c r="C2061">
        <v>100</v>
      </c>
      <c r="D2061">
        <v>1</v>
      </c>
      <c r="E2061">
        <v>3070.54</v>
      </c>
      <c r="F2061" t="s">
        <v>559</v>
      </c>
      <c r="G2061">
        <v>20</v>
      </c>
      <c r="H2061" s="1">
        <v>38188</v>
      </c>
      <c r="I2061" t="s">
        <v>28</v>
      </c>
      <c r="J2061">
        <v>3</v>
      </c>
      <c r="K2061">
        <v>7</v>
      </c>
      <c r="L2061">
        <v>2004</v>
      </c>
      <c r="M2061" t="s">
        <v>200</v>
      </c>
      <c r="N2061">
        <v>118</v>
      </c>
      <c r="O2061" t="s">
        <v>773</v>
      </c>
      <c r="P2061" t="s">
        <v>303</v>
      </c>
      <c r="Q2061">
        <v>4155551450</v>
      </c>
      <c r="R2061" t="s">
        <v>304</v>
      </c>
      <c r="T2061" t="s">
        <v>305</v>
      </c>
      <c r="U2061" t="s">
        <v>59</v>
      </c>
      <c r="V2061">
        <v>97562</v>
      </c>
      <c r="W2061" t="s">
        <v>35</v>
      </c>
      <c r="X2061" t="s">
        <v>36</v>
      </c>
      <c r="Y2061" t="s">
        <v>306</v>
      </c>
      <c r="Z2061" t="s">
        <v>307</v>
      </c>
      <c r="AA2061" t="s">
        <v>54</v>
      </c>
    </row>
    <row r="2062" spans="1:27" x14ac:dyDescent="0.3">
      <c r="A2062">
        <v>10282</v>
      </c>
      <c r="B2062">
        <v>39</v>
      </c>
      <c r="C2062">
        <v>100</v>
      </c>
      <c r="D2062">
        <v>10</v>
      </c>
      <c r="E2062">
        <v>4797.3900000000003</v>
      </c>
      <c r="F2062" t="s">
        <v>419</v>
      </c>
      <c r="G2062">
        <v>20</v>
      </c>
      <c r="H2062" s="1">
        <v>38219</v>
      </c>
      <c r="I2062" t="s">
        <v>28</v>
      </c>
      <c r="J2062">
        <v>3</v>
      </c>
      <c r="K2062">
        <v>8</v>
      </c>
      <c r="L2062">
        <v>2004</v>
      </c>
      <c r="M2062" t="s">
        <v>200</v>
      </c>
      <c r="N2062">
        <v>118</v>
      </c>
      <c r="O2062" t="s">
        <v>773</v>
      </c>
      <c r="P2062" t="s">
        <v>303</v>
      </c>
      <c r="Q2062">
        <v>4155551450</v>
      </c>
      <c r="R2062" t="s">
        <v>304</v>
      </c>
      <c r="T2062" t="s">
        <v>305</v>
      </c>
      <c r="U2062" t="s">
        <v>59</v>
      </c>
      <c r="V2062">
        <v>97562</v>
      </c>
      <c r="W2062" t="s">
        <v>35</v>
      </c>
      <c r="X2062" t="s">
        <v>36</v>
      </c>
      <c r="Y2062" t="s">
        <v>306</v>
      </c>
      <c r="Z2062" t="s">
        <v>307</v>
      </c>
      <c r="AA2062" t="s">
        <v>54</v>
      </c>
    </row>
    <row r="2063" spans="1:27" x14ac:dyDescent="0.3">
      <c r="A2063">
        <v>10292</v>
      </c>
      <c r="B2063">
        <v>27</v>
      </c>
      <c r="C2063">
        <v>100</v>
      </c>
      <c r="D2063">
        <v>4</v>
      </c>
      <c r="E2063">
        <v>3832.38</v>
      </c>
      <c r="F2063" s="1">
        <v>38208</v>
      </c>
      <c r="G2063">
        <v>8</v>
      </c>
      <c r="H2063" s="1">
        <v>38238</v>
      </c>
      <c r="I2063" t="s">
        <v>28</v>
      </c>
      <c r="J2063">
        <v>3</v>
      </c>
      <c r="K2063">
        <v>9</v>
      </c>
      <c r="L2063">
        <v>2004</v>
      </c>
      <c r="M2063" t="s">
        <v>200</v>
      </c>
      <c r="N2063">
        <v>118</v>
      </c>
      <c r="O2063" t="s">
        <v>773</v>
      </c>
      <c r="P2063" t="s">
        <v>31</v>
      </c>
      <c r="Q2063">
        <v>2125557818</v>
      </c>
      <c r="R2063" t="s">
        <v>32</v>
      </c>
      <c r="T2063" t="s">
        <v>33</v>
      </c>
      <c r="U2063" t="s">
        <v>34</v>
      </c>
      <c r="V2063">
        <v>10022</v>
      </c>
      <c r="W2063" t="s">
        <v>35</v>
      </c>
      <c r="X2063" t="s">
        <v>36</v>
      </c>
      <c r="Y2063" t="s">
        <v>37</v>
      </c>
      <c r="Z2063" t="s">
        <v>38</v>
      </c>
      <c r="AA2063" t="s">
        <v>54</v>
      </c>
    </row>
    <row r="2064" spans="1:27" x14ac:dyDescent="0.3">
      <c r="A2064">
        <v>10305</v>
      </c>
      <c r="B2064">
        <v>36</v>
      </c>
      <c r="C2064">
        <v>100</v>
      </c>
      <c r="D2064">
        <v>1</v>
      </c>
      <c r="E2064">
        <v>4641.4799999999996</v>
      </c>
      <c r="F2064" t="s">
        <v>479</v>
      </c>
      <c r="G2064">
        <v>13</v>
      </c>
      <c r="H2064" s="1">
        <v>38273</v>
      </c>
      <c r="I2064" t="s">
        <v>28</v>
      </c>
      <c r="J2064">
        <v>4</v>
      </c>
      <c r="K2064">
        <v>10</v>
      </c>
      <c r="L2064">
        <v>2004</v>
      </c>
      <c r="M2064" t="s">
        <v>200</v>
      </c>
      <c r="N2064">
        <v>118</v>
      </c>
      <c r="O2064" t="s">
        <v>773</v>
      </c>
      <c r="P2064" t="s">
        <v>132</v>
      </c>
      <c r="Q2064">
        <v>6175558555</v>
      </c>
      <c r="R2064" t="s">
        <v>133</v>
      </c>
      <c r="T2064" t="s">
        <v>134</v>
      </c>
      <c r="U2064" t="s">
        <v>135</v>
      </c>
      <c r="V2064">
        <v>51247</v>
      </c>
      <c r="W2064" t="s">
        <v>35</v>
      </c>
      <c r="X2064" t="s">
        <v>36</v>
      </c>
      <c r="Y2064" t="s">
        <v>136</v>
      </c>
      <c r="Z2064" t="s">
        <v>137</v>
      </c>
      <c r="AA2064" t="s">
        <v>54</v>
      </c>
    </row>
    <row r="2065" spans="1:27" x14ac:dyDescent="0.3">
      <c r="A2065">
        <v>10314</v>
      </c>
      <c r="B2065">
        <v>38</v>
      </c>
      <c r="C2065">
        <v>100</v>
      </c>
      <c r="D2065">
        <v>10</v>
      </c>
      <c r="E2065">
        <v>4000.26</v>
      </c>
      <c r="F2065" t="s">
        <v>480</v>
      </c>
      <c r="G2065">
        <v>22</v>
      </c>
      <c r="H2065" s="1">
        <v>38282</v>
      </c>
      <c r="I2065" t="s">
        <v>28</v>
      </c>
      <c r="J2065">
        <v>4</v>
      </c>
      <c r="K2065">
        <v>10</v>
      </c>
      <c r="L2065">
        <v>2004</v>
      </c>
      <c r="M2065" t="s">
        <v>200</v>
      </c>
      <c r="N2065">
        <v>118</v>
      </c>
      <c r="O2065" t="s">
        <v>773</v>
      </c>
      <c r="P2065" t="s">
        <v>566</v>
      </c>
      <c r="Q2065" t="s">
        <v>567</v>
      </c>
      <c r="R2065" t="s">
        <v>568</v>
      </c>
      <c r="T2065" t="s">
        <v>569</v>
      </c>
      <c r="V2065">
        <v>8200</v>
      </c>
      <c r="W2065" t="s">
        <v>365</v>
      </c>
      <c r="X2065" t="s">
        <v>45</v>
      </c>
      <c r="Y2065" t="s">
        <v>570</v>
      </c>
      <c r="Z2065" t="s">
        <v>571</v>
      </c>
      <c r="AA2065" t="s">
        <v>54</v>
      </c>
    </row>
    <row r="2066" spans="1:27" x14ac:dyDescent="0.3">
      <c r="A2066">
        <v>10325</v>
      </c>
      <c r="B2066">
        <v>44</v>
      </c>
      <c r="C2066">
        <v>100</v>
      </c>
      <c r="D2066">
        <v>5</v>
      </c>
      <c r="E2066">
        <v>5325.76</v>
      </c>
      <c r="F2066" s="1">
        <v>38118</v>
      </c>
      <c r="G2066">
        <v>5</v>
      </c>
      <c r="H2066" s="1">
        <v>38296</v>
      </c>
      <c r="I2066" t="s">
        <v>28</v>
      </c>
      <c r="J2066">
        <v>4</v>
      </c>
      <c r="K2066">
        <v>11</v>
      </c>
      <c r="L2066">
        <v>2004</v>
      </c>
      <c r="M2066" t="s">
        <v>200</v>
      </c>
      <c r="N2066">
        <v>118</v>
      </c>
      <c r="O2066" t="s">
        <v>773</v>
      </c>
      <c r="P2066" t="s">
        <v>147</v>
      </c>
      <c r="Q2066" t="s">
        <v>148</v>
      </c>
      <c r="R2066" t="s">
        <v>149</v>
      </c>
      <c r="T2066" t="s">
        <v>150</v>
      </c>
      <c r="V2066">
        <v>4110</v>
      </c>
      <c r="W2066" t="s">
        <v>84</v>
      </c>
      <c r="X2066" t="s">
        <v>45</v>
      </c>
      <c r="Y2066" t="s">
        <v>151</v>
      </c>
      <c r="Z2066" t="s">
        <v>152</v>
      </c>
      <c r="AA2066" t="s">
        <v>54</v>
      </c>
    </row>
    <row r="2067" spans="1:27" x14ac:dyDescent="0.3">
      <c r="A2067">
        <v>10336</v>
      </c>
      <c r="B2067">
        <v>31</v>
      </c>
      <c r="C2067">
        <v>100</v>
      </c>
      <c r="D2067">
        <v>5</v>
      </c>
      <c r="E2067">
        <v>4618.6899999999996</v>
      </c>
      <c r="F2067" t="s">
        <v>572</v>
      </c>
      <c r="G2067">
        <v>20</v>
      </c>
      <c r="H2067" s="1">
        <v>38311</v>
      </c>
      <c r="I2067" t="s">
        <v>28</v>
      </c>
      <c r="J2067">
        <v>4</v>
      </c>
      <c r="K2067">
        <v>11</v>
      </c>
      <c r="L2067">
        <v>2004</v>
      </c>
      <c r="M2067" t="s">
        <v>200</v>
      </c>
      <c r="N2067">
        <v>118</v>
      </c>
      <c r="O2067" t="s">
        <v>773</v>
      </c>
      <c r="P2067" t="s">
        <v>456</v>
      </c>
      <c r="Q2067" t="s">
        <v>457</v>
      </c>
      <c r="R2067" t="s">
        <v>458</v>
      </c>
      <c r="T2067" t="s">
        <v>51</v>
      </c>
      <c r="V2067">
        <v>75012</v>
      </c>
      <c r="W2067" t="s">
        <v>44</v>
      </c>
      <c r="X2067" t="s">
        <v>45</v>
      </c>
      <c r="Y2067" t="s">
        <v>459</v>
      </c>
      <c r="Z2067" t="s">
        <v>460</v>
      </c>
      <c r="AA2067" t="s">
        <v>54</v>
      </c>
    </row>
    <row r="2068" spans="1:27" x14ac:dyDescent="0.3">
      <c r="A2068">
        <v>10349</v>
      </c>
      <c r="B2068">
        <v>23</v>
      </c>
      <c r="C2068">
        <v>100</v>
      </c>
      <c r="D2068">
        <v>2</v>
      </c>
      <c r="E2068">
        <v>3182.97</v>
      </c>
      <c r="F2068" s="1">
        <v>37998</v>
      </c>
      <c r="G2068">
        <v>1</v>
      </c>
      <c r="H2068" s="1">
        <v>38322</v>
      </c>
      <c r="I2068" t="s">
        <v>28</v>
      </c>
      <c r="J2068">
        <v>4</v>
      </c>
      <c r="K2068">
        <v>12</v>
      </c>
      <c r="L2068">
        <v>2004</v>
      </c>
      <c r="M2068" t="s">
        <v>200</v>
      </c>
      <c r="N2068">
        <v>118</v>
      </c>
      <c r="O2068" t="s">
        <v>773</v>
      </c>
      <c r="P2068" t="s">
        <v>539</v>
      </c>
      <c r="Q2068">
        <v>2125557413</v>
      </c>
      <c r="R2068" t="s">
        <v>540</v>
      </c>
      <c r="S2068" t="s">
        <v>541</v>
      </c>
      <c r="T2068" t="s">
        <v>33</v>
      </c>
      <c r="U2068" t="s">
        <v>34</v>
      </c>
      <c r="V2068">
        <v>10022</v>
      </c>
      <c r="W2068" t="s">
        <v>35</v>
      </c>
      <c r="X2068" t="s">
        <v>36</v>
      </c>
      <c r="Y2068" t="s">
        <v>60</v>
      </c>
      <c r="Z2068" t="s">
        <v>542</v>
      </c>
      <c r="AA2068" t="s">
        <v>54</v>
      </c>
    </row>
    <row r="2069" spans="1:27" x14ac:dyDescent="0.3">
      <c r="A2069">
        <v>10359</v>
      </c>
      <c r="B2069">
        <v>22</v>
      </c>
      <c r="C2069">
        <v>100</v>
      </c>
      <c r="D2069">
        <v>7</v>
      </c>
      <c r="E2069">
        <v>2603.04</v>
      </c>
      <c r="F2069" t="s">
        <v>440</v>
      </c>
      <c r="G2069">
        <v>15</v>
      </c>
      <c r="H2069" s="1">
        <v>38336</v>
      </c>
      <c r="I2069" t="s">
        <v>28</v>
      </c>
      <c r="J2069">
        <v>4</v>
      </c>
      <c r="K2069">
        <v>12</v>
      </c>
      <c r="L2069">
        <v>2004</v>
      </c>
      <c r="M2069" t="s">
        <v>200</v>
      </c>
      <c r="N2069">
        <v>118</v>
      </c>
      <c r="O2069" t="s">
        <v>773</v>
      </c>
      <c r="P2069" t="s">
        <v>40</v>
      </c>
      <c r="Q2069" t="s">
        <v>41</v>
      </c>
      <c r="R2069" t="s">
        <v>42</v>
      </c>
      <c r="T2069" t="s">
        <v>43</v>
      </c>
      <c r="V2069">
        <v>51100</v>
      </c>
      <c r="W2069" t="s">
        <v>44</v>
      </c>
      <c r="X2069" t="s">
        <v>45</v>
      </c>
      <c r="Y2069" t="s">
        <v>46</v>
      </c>
      <c r="Z2069" t="s">
        <v>47</v>
      </c>
      <c r="AA2069" t="s">
        <v>39</v>
      </c>
    </row>
    <row r="2070" spans="1:27" x14ac:dyDescent="0.3">
      <c r="A2070">
        <v>10371</v>
      </c>
      <c r="B2070">
        <v>28</v>
      </c>
      <c r="C2070">
        <v>50.32</v>
      </c>
      <c r="D2070">
        <v>9</v>
      </c>
      <c r="E2070">
        <v>1408.96</v>
      </c>
      <c r="F2070" t="s">
        <v>573</v>
      </c>
      <c r="G2070">
        <v>23</v>
      </c>
      <c r="H2070" s="1">
        <v>38375</v>
      </c>
      <c r="I2070" t="s">
        <v>28</v>
      </c>
      <c r="J2070">
        <v>1</v>
      </c>
      <c r="K2070">
        <v>1</v>
      </c>
      <c r="L2070">
        <v>2005</v>
      </c>
      <c r="M2070" t="s">
        <v>200</v>
      </c>
      <c r="N2070">
        <v>118</v>
      </c>
      <c r="O2070" t="s">
        <v>773</v>
      </c>
      <c r="P2070" t="s">
        <v>303</v>
      </c>
      <c r="Q2070">
        <v>4155551450</v>
      </c>
      <c r="R2070" t="s">
        <v>304</v>
      </c>
      <c r="T2070" t="s">
        <v>305</v>
      </c>
      <c r="U2070" t="s">
        <v>59</v>
      </c>
      <c r="V2070">
        <v>97562</v>
      </c>
      <c r="W2070" t="s">
        <v>35</v>
      </c>
      <c r="X2070" t="s">
        <v>36</v>
      </c>
      <c r="Y2070" t="s">
        <v>306</v>
      </c>
      <c r="Z2070" t="s">
        <v>307</v>
      </c>
      <c r="AA2070" t="s">
        <v>39</v>
      </c>
    </row>
    <row r="2071" spans="1:27" x14ac:dyDescent="0.3">
      <c r="A2071">
        <v>10383</v>
      </c>
      <c r="B2071">
        <v>21</v>
      </c>
      <c r="C2071">
        <v>93.91</v>
      </c>
      <c r="D2071">
        <v>4</v>
      </c>
      <c r="E2071">
        <v>1972.11</v>
      </c>
      <c r="F2071" t="s">
        <v>696</v>
      </c>
      <c r="G2071">
        <v>22</v>
      </c>
      <c r="H2071" s="1">
        <v>38405</v>
      </c>
      <c r="I2071" t="s">
        <v>28</v>
      </c>
      <c r="J2071">
        <v>1</v>
      </c>
      <c r="K2071">
        <v>2</v>
      </c>
      <c r="L2071">
        <v>2005</v>
      </c>
      <c r="M2071" t="s">
        <v>200</v>
      </c>
      <c r="N2071">
        <v>118</v>
      </c>
      <c r="O2071" t="s">
        <v>773</v>
      </c>
      <c r="P2071" t="s">
        <v>192</v>
      </c>
      <c r="Q2071" t="s">
        <v>193</v>
      </c>
      <c r="R2071" t="s">
        <v>194</v>
      </c>
      <c r="T2071" t="s">
        <v>195</v>
      </c>
      <c r="V2071">
        <v>28034</v>
      </c>
      <c r="W2071" t="s">
        <v>196</v>
      </c>
      <c r="X2071" t="s">
        <v>45</v>
      </c>
      <c r="Y2071" t="s">
        <v>197</v>
      </c>
      <c r="Z2071" t="s">
        <v>198</v>
      </c>
      <c r="AA2071" t="s">
        <v>39</v>
      </c>
    </row>
    <row r="2072" spans="1:27" x14ac:dyDescent="0.3">
      <c r="A2072">
        <v>10394</v>
      </c>
      <c r="B2072">
        <v>37</v>
      </c>
      <c r="C2072">
        <v>100</v>
      </c>
      <c r="D2072">
        <v>7</v>
      </c>
      <c r="E2072">
        <v>5207.75</v>
      </c>
      <c r="F2072" t="s">
        <v>720</v>
      </c>
      <c r="G2072">
        <v>15</v>
      </c>
      <c r="H2072" s="1">
        <v>38426</v>
      </c>
      <c r="I2072" t="s">
        <v>28</v>
      </c>
      <c r="J2072">
        <v>1</v>
      </c>
      <c r="K2072">
        <v>3</v>
      </c>
      <c r="L2072">
        <v>2005</v>
      </c>
      <c r="M2072" t="s">
        <v>200</v>
      </c>
      <c r="N2072">
        <v>118</v>
      </c>
      <c r="O2072" t="s">
        <v>773</v>
      </c>
      <c r="P2072" t="s">
        <v>192</v>
      </c>
      <c r="Q2072" t="s">
        <v>193</v>
      </c>
      <c r="R2072" t="s">
        <v>194</v>
      </c>
      <c r="T2072" t="s">
        <v>195</v>
      </c>
      <c r="V2072">
        <v>28034</v>
      </c>
      <c r="W2072" t="s">
        <v>196</v>
      </c>
      <c r="X2072" t="s">
        <v>45</v>
      </c>
      <c r="Y2072" t="s">
        <v>197</v>
      </c>
      <c r="Z2072" t="s">
        <v>198</v>
      </c>
      <c r="AA2072" t="s">
        <v>54</v>
      </c>
    </row>
    <row r="2073" spans="1:27" x14ac:dyDescent="0.3">
      <c r="A2073">
        <v>10412</v>
      </c>
      <c r="B2073">
        <v>31</v>
      </c>
      <c r="C2073">
        <v>100</v>
      </c>
      <c r="D2073">
        <v>1</v>
      </c>
      <c r="E2073">
        <v>4253.2</v>
      </c>
      <c r="F2073" s="1">
        <v>38416</v>
      </c>
      <c r="G2073">
        <v>3</v>
      </c>
      <c r="H2073" s="1">
        <v>38475</v>
      </c>
      <c r="I2073" t="s">
        <v>28</v>
      </c>
      <c r="J2073">
        <v>2</v>
      </c>
      <c r="K2073">
        <v>5</v>
      </c>
      <c r="L2073">
        <v>2005</v>
      </c>
      <c r="M2073" t="s">
        <v>200</v>
      </c>
      <c r="N2073">
        <v>118</v>
      </c>
      <c r="O2073" t="s">
        <v>773</v>
      </c>
      <c r="P2073" t="s">
        <v>192</v>
      </c>
      <c r="Q2073" t="s">
        <v>193</v>
      </c>
      <c r="R2073" t="s">
        <v>194</v>
      </c>
      <c r="T2073" t="s">
        <v>195</v>
      </c>
      <c r="V2073">
        <v>28034</v>
      </c>
      <c r="W2073" t="s">
        <v>196</v>
      </c>
      <c r="X2073" t="s">
        <v>45</v>
      </c>
      <c r="Y2073" t="s">
        <v>197</v>
      </c>
      <c r="Z2073" t="s">
        <v>198</v>
      </c>
      <c r="AA2073" t="s">
        <v>54</v>
      </c>
    </row>
    <row r="2074" spans="1:27" x14ac:dyDescent="0.3">
      <c r="A2074">
        <v>10103</v>
      </c>
      <c r="B2074">
        <v>25</v>
      </c>
      <c r="C2074">
        <v>100</v>
      </c>
      <c r="D2074">
        <v>15</v>
      </c>
      <c r="E2074">
        <v>2873</v>
      </c>
      <c r="F2074" t="s">
        <v>199</v>
      </c>
      <c r="G2074">
        <v>29</v>
      </c>
      <c r="H2074" s="1">
        <v>37650</v>
      </c>
      <c r="I2074" t="s">
        <v>28</v>
      </c>
      <c r="J2074">
        <v>1</v>
      </c>
      <c r="K2074">
        <v>1</v>
      </c>
      <c r="L2074">
        <v>2003</v>
      </c>
      <c r="M2074" t="s">
        <v>633</v>
      </c>
      <c r="N2074">
        <v>97</v>
      </c>
      <c r="O2074" t="s">
        <v>774</v>
      </c>
      <c r="P2074" t="s">
        <v>147</v>
      </c>
      <c r="Q2074" t="s">
        <v>148</v>
      </c>
      <c r="R2074" t="s">
        <v>149</v>
      </c>
      <c r="T2074" t="s">
        <v>150</v>
      </c>
      <c r="V2074">
        <v>4110</v>
      </c>
      <c r="W2074" t="s">
        <v>84</v>
      </c>
      <c r="X2074" t="s">
        <v>45</v>
      </c>
      <c r="Y2074" t="s">
        <v>151</v>
      </c>
      <c r="Z2074" t="s">
        <v>152</v>
      </c>
      <c r="AA2074" t="s">
        <v>39</v>
      </c>
    </row>
    <row r="2075" spans="1:27" x14ac:dyDescent="0.3">
      <c r="A2075">
        <v>10111</v>
      </c>
      <c r="B2075">
        <v>26</v>
      </c>
      <c r="C2075">
        <v>86.68</v>
      </c>
      <c r="D2075">
        <v>3</v>
      </c>
      <c r="E2075">
        <v>2253.6799999999998</v>
      </c>
      <c r="F2075" t="s">
        <v>635</v>
      </c>
      <c r="G2075">
        <v>25</v>
      </c>
      <c r="H2075" s="1">
        <v>37705</v>
      </c>
      <c r="I2075" t="s">
        <v>28</v>
      </c>
      <c r="J2075">
        <v>1</v>
      </c>
      <c r="K2075">
        <v>3</v>
      </c>
      <c r="L2075">
        <v>2003</v>
      </c>
      <c r="M2075" t="s">
        <v>633</v>
      </c>
      <c r="N2075">
        <v>97</v>
      </c>
      <c r="O2075" t="s">
        <v>774</v>
      </c>
      <c r="P2075" t="s">
        <v>87</v>
      </c>
      <c r="Q2075">
        <v>6505555787</v>
      </c>
      <c r="R2075" t="s">
        <v>88</v>
      </c>
      <c r="T2075" t="s">
        <v>64</v>
      </c>
      <c r="U2075" t="s">
        <v>59</v>
      </c>
      <c r="W2075" t="s">
        <v>35</v>
      </c>
      <c r="X2075" t="s">
        <v>36</v>
      </c>
      <c r="Y2075" t="s">
        <v>89</v>
      </c>
      <c r="Z2075" t="s">
        <v>61</v>
      </c>
      <c r="AA2075" t="s">
        <v>39</v>
      </c>
    </row>
    <row r="2076" spans="1:27" x14ac:dyDescent="0.3">
      <c r="A2076">
        <v>10126</v>
      </c>
      <c r="B2076">
        <v>34</v>
      </c>
      <c r="C2076">
        <v>100</v>
      </c>
      <c r="D2076">
        <v>15</v>
      </c>
      <c r="E2076">
        <v>3576.12</v>
      </c>
      <c r="F2076" t="s">
        <v>211</v>
      </c>
      <c r="G2076">
        <v>28</v>
      </c>
      <c r="H2076" s="1">
        <v>37769</v>
      </c>
      <c r="I2076" t="s">
        <v>28</v>
      </c>
      <c r="J2076">
        <v>2</v>
      </c>
      <c r="K2076">
        <v>5</v>
      </c>
      <c r="L2076">
        <v>2003</v>
      </c>
      <c r="M2076" t="s">
        <v>633</v>
      </c>
      <c r="N2076">
        <v>97</v>
      </c>
      <c r="O2076" t="s">
        <v>774</v>
      </c>
      <c r="P2076" t="s">
        <v>212</v>
      </c>
      <c r="Q2076" t="s">
        <v>213</v>
      </c>
      <c r="R2076" t="s">
        <v>214</v>
      </c>
      <c r="T2076" t="s">
        <v>195</v>
      </c>
      <c r="V2076">
        <v>28023</v>
      </c>
      <c r="W2076" t="s">
        <v>196</v>
      </c>
      <c r="X2076" t="s">
        <v>45</v>
      </c>
      <c r="Y2076" t="s">
        <v>215</v>
      </c>
      <c r="Z2076" t="s">
        <v>216</v>
      </c>
      <c r="AA2076" t="s">
        <v>54</v>
      </c>
    </row>
    <row r="2077" spans="1:27" x14ac:dyDescent="0.3">
      <c r="A2077">
        <v>10139</v>
      </c>
      <c r="B2077">
        <v>29</v>
      </c>
      <c r="C2077">
        <v>100</v>
      </c>
      <c r="D2077">
        <v>4</v>
      </c>
      <c r="E2077">
        <v>3276.13</v>
      </c>
      <c r="F2077" t="s">
        <v>637</v>
      </c>
      <c r="G2077">
        <v>16</v>
      </c>
      <c r="H2077" s="1">
        <v>37818</v>
      </c>
      <c r="I2077" t="s">
        <v>28</v>
      </c>
      <c r="J2077">
        <v>3</v>
      </c>
      <c r="K2077">
        <v>7</v>
      </c>
      <c r="L2077">
        <v>2003</v>
      </c>
      <c r="M2077" t="s">
        <v>633</v>
      </c>
      <c r="N2077">
        <v>97</v>
      </c>
      <c r="O2077" t="s">
        <v>774</v>
      </c>
      <c r="P2077" t="s">
        <v>169</v>
      </c>
      <c r="Q2077" t="s">
        <v>170</v>
      </c>
      <c r="R2077" t="s">
        <v>171</v>
      </c>
      <c r="S2077" t="s">
        <v>172</v>
      </c>
      <c r="T2077" t="s">
        <v>173</v>
      </c>
      <c r="U2077" t="s">
        <v>174</v>
      </c>
      <c r="V2077">
        <v>2067</v>
      </c>
      <c r="W2077" t="s">
        <v>103</v>
      </c>
      <c r="X2077" t="s">
        <v>104</v>
      </c>
      <c r="Y2077" t="s">
        <v>175</v>
      </c>
      <c r="Z2077" t="s">
        <v>176</v>
      </c>
      <c r="AA2077" t="s">
        <v>54</v>
      </c>
    </row>
    <row r="2078" spans="1:27" x14ac:dyDescent="0.3">
      <c r="A2078">
        <v>10149</v>
      </c>
      <c r="B2078">
        <v>20</v>
      </c>
      <c r="C2078">
        <v>90.57</v>
      </c>
      <c r="D2078">
        <v>1</v>
      </c>
      <c r="E2078">
        <v>1811.4</v>
      </c>
      <c r="F2078" s="1">
        <v>37964</v>
      </c>
      <c r="G2078">
        <v>12</v>
      </c>
      <c r="H2078" s="1">
        <v>37876</v>
      </c>
      <c r="I2078" t="s">
        <v>28</v>
      </c>
      <c r="J2078">
        <v>3</v>
      </c>
      <c r="K2078">
        <v>9</v>
      </c>
      <c r="L2078">
        <v>2003</v>
      </c>
      <c r="M2078" t="s">
        <v>633</v>
      </c>
      <c r="N2078">
        <v>97</v>
      </c>
      <c r="O2078" t="s">
        <v>774</v>
      </c>
      <c r="P2078" t="s">
        <v>604</v>
      </c>
      <c r="Q2078">
        <v>4155554312</v>
      </c>
      <c r="R2078" t="s">
        <v>605</v>
      </c>
      <c r="T2078" t="s">
        <v>606</v>
      </c>
      <c r="U2078" t="s">
        <v>59</v>
      </c>
      <c r="V2078">
        <v>94217</v>
      </c>
      <c r="W2078" t="s">
        <v>35</v>
      </c>
      <c r="X2078" t="s">
        <v>36</v>
      </c>
      <c r="Y2078" t="s">
        <v>607</v>
      </c>
      <c r="Z2078" t="s">
        <v>453</v>
      </c>
      <c r="AA2078" t="s">
        <v>39</v>
      </c>
    </row>
    <row r="2079" spans="1:27" x14ac:dyDescent="0.3">
      <c r="A2079">
        <v>10163</v>
      </c>
      <c r="B2079">
        <v>42</v>
      </c>
      <c r="C2079">
        <v>91.55</v>
      </c>
      <c r="D2079">
        <v>5</v>
      </c>
      <c r="E2079">
        <v>3845.1</v>
      </c>
      <c r="F2079" t="s">
        <v>226</v>
      </c>
      <c r="G2079">
        <v>20</v>
      </c>
      <c r="H2079" s="1">
        <v>37914</v>
      </c>
      <c r="I2079" t="s">
        <v>28</v>
      </c>
      <c r="J2079">
        <v>4</v>
      </c>
      <c r="K2079">
        <v>10</v>
      </c>
      <c r="L2079">
        <v>2003</v>
      </c>
      <c r="M2079" t="s">
        <v>633</v>
      </c>
      <c r="N2079">
        <v>97</v>
      </c>
      <c r="O2079" t="s">
        <v>774</v>
      </c>
      <c r="P2079" t="s">
        <v>227</v>
      </c>
      <c r="Q2079">
        <v>2125558493</v>
      </c>
      <c r="R2079" t="s">
        <v>228</v>
      </c>
      <c r="S2079" t="s">
        <v>229</v>
      </c>
      <c r="T2079" t="s">
        <v>33</v>
      </c>
      <c r="U2079" t="s">
        <v>34</v>
      </c>
      <c r="V2079">
        <v>10022</v>
      </c>
      <c r="W2079" t="s">
        <v>35</v>
      </c>
      <c r="X2079" t="s">
        <v>36</v>
      </c>
      <c r="Y2079" t="s">
        <v>136</v>
      </c>
      <c r="Z2079" t="s">
        <v>230</v>
      </c>
      <c r="AA2079" t="s">
        <v>54</v>
      </c>
    </row>
    <row r="2080" spans="1:27" x14ac:dyDescent="0.3">
      <c r="A2080">
        <v>10173</v>
      </c>
      <c r="B2080">
        <v>22</v>
      </c>
      <c r="C2080">
        <v>100</v>
      </c>
      <c r="D2080">
        <v>3</v>
      </c>
      <c r="E2080">
        <v>2571.14</v>
      </c>
      <c r="F2080" s="1">
        <v>37752</v>
      </c>
      <c r="G2080">
        <v>5</v>
      </c>
      <c r="H2080" s="1">
        <v>37930</v>
      </c>
      <c r="I2080" t="s">
        <v>28</v>
      </c>
      <c r="J2080">
        <v>4</v>
      </c>
      <c r="K2080">
        <v>11</v>
      </c>
      <c r="L2080">
        <v>2003</v>
      </c>
      <c r="M2080" t="s">
        <v>633</v>
      </c>
      <c r="N2080">
        <v>97</v>
      </c>
      <c r="O2080" t="s">
        <v>774</v>
      </c>
      <c r="P2080" t="s">
        <v>639</v>
      </c>
      <c r="Q2080" t="s">
        <v>640</v>
      </c>
      <c r="R2080" t="s">
        <v>641</v>
      </c>
      <c r="T2080" t="s">
        <v>642</v>
      </c>
      <c r="V2080">
        <v>24100</v>
      </c>
      <c r="W2080" t="s">
        <v>288</v>
      </c>
      <c r="X2080" t="s">
        <v>45</v>
      </c>
      <c r="Y2080" t="s">
        <v>643</v>
      </c>
      <c r="Z2080" t="s">
        <v>644</v>
      </c>
      <c r="AA2080" t="s">
        <v>39</v>
      </c>
    </row>
    <row r="2081" spans="1:27" x14ac:dyDescent="0.3">
      <c r="A2081">
        <v>10183</v>
      </c>
      <c r="B2081">
        <v>47</v>
      </c>
      <c r="C2081">
        <v>100</v>
      </c>
      <c r="D2081">
        <v>12</v>
      </c>
      <c r="E2081">
        <v>5035.1099999999997</v>
      </c>
      <c r="F2081" t="s">
        <v>238</v>
      </c>
      <c r="G2081">
        <v>13</v>
      </c>
      <c r="H2081" s="1">
        <v>37938</v>
      </c>
      <c r="I2081" t="s">
        <v>28</v>
      </c>
      <c r="J2081">
        <v>4</v>
      </c>
      <c r="K2081">
        <v>11</v>
      </c>
      <c r="L2081">
        <v>2003</v>
      </c>
      <c r="M2081" t="s">
        <v>633</v>
      </c>
      <c r="N2081">
        <v>97</v>
      </c>
      <c r="O2081" t="s">
        <v>774</v>
      </c>
      <c r="P2081" t="s">
        <v>239</v>
      </c>
      <c r="Q2081">
        <v>2155554695</v>
      </c>
      <c r="R2081" t="s">
        <v>240</v>
      </c>
      <c r="T2081" t="s">
        <v>241</v>
      </c>
      <c r="U2081" t="s">
        <v>156</v>
      </c>
      <c r="V2081">
        <v>71270</v>
      </c>
      <c r="W2081" t="s">
        <v>35</v>
      </c>
      <c r="X2081" t="s">
        <v>36</v>
      </c>
      <c r="Y2081" t="s">
        <v>242</v>
      </c>
      <c r="Z2081" t="s">
        <v>243</v>
      </c>
      <c r="AA2081" t="s">
        <v>54</v>
      </c>
    </row>
    <row r="2082" spans="1:27" x14ac:dyDescent="0.3">
      <c r="A2082">
        <v>10193</v>
      </c>
      <c r="B2082">
        <v>20</v>
      </c>
      <c r="C2082">
        <v>100</v>
      </c>
      <c r="D2082">
        <v>4</v>
      </c>
      <c r="E2082">
        <v>2279</v>
      </c>
      <c r="F2082" t="s">
        <v>645</v>
      </c>
      <c r="G2082">
        <v>21</v>
      </c>
      <c r="H2082" s="1">
        <v>37946</v>
      </c>
      <c r="I2082" t="s">
        <v>28</v>
      </c>
      <c r="J2082">
        <v>4</v>
      </c>
      <c r="K2082">
        <v>11</v>
      </c>
      <c r="L2082">
        <v>2003</v>
      </c>
      <c r="M2082" t="s">
        <v>633</v>
      </c>
      <c r="N2082">
        <v>97</v>
      </c>
      <c r="O2082" t="s">
        <v>774</v>
      </c>
      <c r="P2082" t="s">
        <v>646</v>
      </c>
      <c r="Q2082" t="s">
        <v>647</v>
      </c>
      <c r="R2082" t="s">
        <v>648</v>
      </c>
      <c r="T2082" t="s">
        <v>649</v>
      </c>
      <c r="U2082" t="s">
        <v>102</v>
      </c>
      <c r="V2082">
        <v>3150</v>
      </c>
      <c r="W2082" t="s">
        <v>103</v>
      </c>
      <c r="X2082" t="s">
        <v>104</v>
      </c>
      <c r="Y2082" t="s">
        <v>650</v>
      </c>
      <c r="Z2082" t="s">
        <v>651</v>
      </c>
      <c r="AA2082" t="s">
        <v>39</v>
      </c>
    </row>
    <row r="2083" spans="1:27" x14ac:dyDescent="0.3">
      <c r="A2083">
        <v>10206</v>
      </c>
      <c r="B2083">
        <v>33</v>
      </c>
      <c r="C2083">
        <v>97.39</v>
      </c>
      <c r="D2083">
        <v>10</v>
      </c>
      <c r="E2083">
        <v>3213.87</v>
      </c>
      <c r="F2083" s="1">
        <v>37753</v>
      </c>
      <c r="G2083">
        <v>5</v>
      </c>
      <c r="H2083" s="1">
        <v>37960</v>
      </c>
      <c r="I2083" t="s">
        <v>28</v>
      </c>
      <c r="J2083">
        <v>4</v>
      </c>
      <c r="K2083">
        <v>12</v>
      </c>
      <c r="L2083">
        <v>2003</v>
      </c>
      <c r="M2083" t="s">
        <v>633</v>
      </c>
      <c r="N2083">
        <v>97</v>
      </c>
      <c r="O2083" t="s">
        <v>774</v>
      </c>
      <c r="P2083" t="s">
        <v>251</v>
      </c>
      <c r="Q2083" t="s">
        <v>252</v>
      </c>
      <c r="R2083" t="s">
        <v>253</v>
      </c>
      <c r="T2083" t="s">
        <v>254</v>
      </c>
      <c r="U2083" t="s">
        <v>255</v>
      </c>
      <c r="V2083" t="s">
        <v>256</v>
      </c>
      <c r="W2083" t="s">
        <v>257</v>
      </c>
      <c r="X2083" t="s">
        <v>36</v>
      </c>
      <c r="Y2083" t="s">
        <v>258</v>
      </c>
      <c r="Z2083" t="s">
        <v>259</v>
      </c>
      <c r="AA2083" t="s">
        <v>54</v>
      </c>
    </row>
    <row r="2084" spans="1:27" x14ac:dyDescent="0.3">
      <c r="A2084">
        <v>10215</v>
      </c>
      <c r="B2084">
        <v>39</v>
      </c>
      <c r="C2084">
        <v>90.57</v>
      </c>
      <c r="D2084">
        <v>7</v>
      </c>
      <c r="E2084">
        <v>3532.23</v>
      </c>
      <c r="F2084" t="s">
        <v>260</v>
      </c>
      <c r="G2084">
        <v>29</v>
      </c>
      <c r="H2084" s="1">
        <v>38015</v>
      </c>
      <c r="I2084" t="s">
        <v>28</v>
      </c>
      <c r="J2084">
        <v>1</v>
      </c>
      <c r="K2084">
        <v>1</v>
      </c>
      <c r="L2084">
        <v>2004</v>
      </c>
      <c r="M2084" t="s">
        <v>633</v>
      </c>
      <c r="N2084">
        <v>97</v>
      </c>
      <c r="O2084" t="s">
        <v>774</v>
      </c>
      <c r="P2084" t="s">
        <v>261</v>
      </c>
      <c r="Q2084">
        <v>3105553722</v>
      </c>
      <c r="R2084" t="s">
        <v>262</v>
      </c>
      <c r="T2084" t="s">
        <v>263</v>
      </c>
      <c r="U2084" t="s">
        <v>59</v>
      </c>
      <c r="V2084">
        <v>94019</v>
      </c>
      <c r="W2084" t="s">
        <v>35</v>
      </c>
      <c r="X2084" t="s">
        <v>36</v>
      </c>
      <c r="Y2084" t="s">
        <v>264</v>
      </c>
      <c r="Z2084" t="s">
        <v>265</v>
      </c>
      <c r="AA2084" t="s">
        <v>54</v>
      </c>
    </row>
    <row r="2085" spans="1:27" x14ac:dyDescent="0.3">
      <c r="A2085">
        <v>10228</v>
      </c>
      <c r="B2085">
        <v>33</v>
      </c>
      <c r="C2085">
        <v>100</v>
      </c>
      <c r="D2085">
        <v>6</v>
      </c>
      <c r="E2085">
        <v>3406.59</v>
      </c>
      <c r="F2085" s="1">
        <v>38263</v>
      </c>
      <c r="G2085">
        <v>10</v>
      </c>
      <c r="H2085" s="1">
        <v>38056</v>
      </c>
      <c r="I2085" t="s">
        <v>28</v>
      </c>
      <c r="J2085">
        <v>1</v>
      </c>
      <c r="K2085">
        <v>3</v>
      </c>
      <c r="L2085">
        <v>2004</v>
      </c>
      <c r="M2085" t="s">
        <v>633</v>
      </c>
      <c r="N2085">
        <v>97</v>
      </c>
      <c r="O2085" t="s">
        <v>774</v>
      </c>
      <c r="P2085" t="s">
        <v>266</v>
      </c>
      <c r="Q2085">
        <v>6175555555</v>
      </c>
      <c r="R2085" t="s">
        <v>267</v>
      </c>
      <c r="T2085" t="s">
        <v>134</v>
      </c>
      <c r="U2085" t="s">
        <v>135</v>
      </c>
      <c r="V2085">
        <v>51247</v>
      </c>
      <c r="W2085" t="s">
        <v>35</v>
      </c>
      <c r="X2085" t="s">
        <v>36</v>
      </c>
      <c r="Y2085" t="s">
        <v>268</v>
      </c>
      <c r="Z2085" t="s">
        <v>157</v>
      </c>
      <c r="AA2085" t="s">
        <v>54</v>
      </c>
    </row>
    <row r="2086" spans="1:27" x14ac:dyDescent="0.3">
      <c r="A2086">
        <v>10244</v>
      </c>
      <c r="B2086">
        <v>40</v>
      </c>
      <c r="C2086">
        <v>86.68</v>
      </c>
      <c r="D2086">
        <v>4</v>
      </c>
      <c r="E2086">
        <v>3467.2</v>
      </c>
      <c r="F2086" t="s">
        <v>652</v>
      </c>
      <c r="G2086">
        <v>29</v>
      </c>
      <c r="H2086" s="1">
        <v>38106</v>
      </c>
      <c r="I2086" t="s">
        <v>28</v>
      </c>
      <c r="J2086">
        <v>2</v>
      </c>
      <c r="K2086">
        <v>4</v>
      </c>
      <c r="L2086">
        <v>2004</v>
      </c>
      <c r="M2086" t="s">
        <v>633</v>
      </c>
      <c r="N2086">
        <v>97</v>
      </c>
      <c r="O2086" t="s">
        <v>774</v>
      </c>
      <c r="P2086" t="s">
        <v>192</v>
      </c>
      <c r="Q2086" t="s">
        <v>193</v>
      </c>
      <c r="R2086" t="s">
        <v>194</v>
      </c>
      <c r="T2086" t="s">
        <v>195</v>
      </c>
      <c r="V2086">
        <v>28034</v>
      </c>
      <c r="W2086" t="s">
        <v>196</v>
      </c>
      <c r="X2086" t="s">
        <v>45</v>
      </c>
      <c r="Y2086" t="s">
        <v>197</v>
      </c>
      <c r="Z2086" t="s">
        <v>198</v>
      </c>
      <c r="AA2086" t="s">
        <v>54</v>
      </c>
    </row>
    <row r="2087" spans="1:27" x14ac:dyDescent="0.3">
      <c r="A2087">
        <v>10257</v>
      </c>
      <c r="B2087">
        <v>46</v>
      </c>
      <c r="C2087">
        <v>78.89</v>
      </c>
      <c r="D2087">
        <v>4</v>
      </c>
      <c r="E2087">
        <v>3628.94</v>
      </c>
      <c r="F2087" t="s">
        <v>708</v>
      </c>
      <c r="G2087">
        <v>14</v>
      </c>
      <c r="H2087" s="1">
        <v>38152</v>
      </c>
      <c r="I2087" t="s">
        <v>28</v>
      </c>
      <c r="J2087">
        <v>2</v>
      </c>
      <c r="K2087">
        <v>6</v>
      </c>
      <c r="L2087">
        <v>2004</v>
      </c>
      <c r="M2087" t="s">
        <v>633</v>
      </c>
      <c r="N2087">
        <v>97</v>
      </c>
      <c r="O2087" t="s">
        <v>774</v>
      </c>
      <c r="P2087" t="s">
        <v>450</v>
      </c>
      <c r="Q2087">
        <v>4085553659</v>
      </c>
      <c r="R2087" t="s">
        <v>451</v>
      </c>
      <c r="T2087" t="s">
        <v>452</v>
      </c>
      <c r="U2087" t="s">
        <v>59</v>
      </c>
      <c r="V2087">
        <v>94217</v>
      </c>
      <c r="W2087" t="s">
        <v>35</v>
      </c>
      <c r="X2087" t="s">
        <v>36</v>
      </c>
      <c r="Y2087" t="s">
        <v>110</v>
      </c>
      <c r="Z2087" t="s">
        <v>453</v>
      </c>
      <c r="AA2087" t="s">
        <v>54</v>
      </c>
    </row>
    <row r="2088" spans="1:27" x14ac:dyDescent="0.3">
      <c r="A2088">
        <v>10269</v>
      </c>
      <c r="B2088">
        <v>48</v>
      </c>
      <c r="C2088">
        <v>97.39</v>
      </c>
      <c r="D2088">
        <v>2</v>
      </c>
      <c r="E2088">
        <v>4674.72</v>
      </c>
      <c r="F2088" t="s">
        <v>710</v>
      </c>
      <c r="G2088">
        <v>16</v>
      </c>
      <c r="H2088" s="1">
        <v>38184</v>
      </c>
      <c r="I2088" t="s">
        <v>28</v>
      </c>
      <c r="J2088">
        <v>3</v>
      </c>
      <c r="K2088">
        <v>7</v>
      </c>
      <c r="L2088">
        <v>2004</v>
      </c>
      <c r="M2088" t="s">
        <v>633</v>
      </c>
      <c r="N2088">
        <v>97</v>
      </c>
      <c r="O2088" t="s">
        <v>774</v>
      </c>
      <c r="P2088" t="s">
        <v>160</v>
      </c>
      <c r="Q2088" t="s">
        <v>161</v>
      </c>
      <c r="R2088" t="s">
        <v>162</v>
      </c>
      <c r="T2088" t="s">
        <v>163</v>
      </c>
      <c r="V2088">
        <v>5020</v>
      </c>
      <c r="W2088" t="s">
        <v>164</v>
      </c>
      <c r="X2088" t="s">
        <v>45</v>
      </c>
      <c r="Y2088" t="s">
        <v>165</v>
      </c>
      <c r="Z2088" t="s">
        <v>166</v>
      </c>
      <c r="AA2088" t="s">
        <v>54</v>
      </c>
    </row>
    <row r="2089" spans="1:27" x14ac:dyDescent="0.3">
      <c r="A2089">
        <v>10280</v>
      </c>
      <c r="B2089">
        <v>21</v>
      </c>
      <c r="C2089">
        <v>78.89</v>
      </c>
      <c r="D2089">
        <v>6</v>
      </c>
      <c r="E2089">
        <v>1656.69</v>
      </c>
      <c r="F2089" t="s">
        <v>283</v>
      </c>
      <c r="G2089">
        <v>17</v>
      </c>
      <c r="H2089" s="1">
        <v>38216</v>
      </c>
      <c r="I2089" t="s">
        <v>28</v>
      </c>
      <c r="J2089">
        <v>3</v>
      </c>
      <c r="K2089">
        <v>8</v>
      </c>
      <c r="L2089">
        <v>2004</v>
      </c>
      <c r="M2089" t="s">
        <v>633</v>
      </c>
      <c r="N2089">
        <v>97</v>
      </c>
      <c r="O2089" t="s">
        <v>774</v>
      </c>
      <c r="P2089" t="s">
        <v>284</v>
      </c>
      <c r="Q2089" t="s">
        <v>285</v>
      </c>
      <c r="R2089" t="s">
        <v>286</v>
      </c>
      <c r="T2089" t="s">
        <v>287</v>
      </c>
      <c r="V2089">
        <v>10100</v>
      </c>
      <c r="W2089" t="s">
        <v>288</v>
      </c>
      <c r="X2089" t="s">
        <v>45</v>
      </c>
      <c r="Y2089" t="s">
        <v>289</v>
      </c>
      <c r="Z2089" t="s">
        <v>290</v>
      </c>
      <c r="AA2089" t="s">
        <v>39</v>
      </c>
    </row>
    <row r="2090" spans="1:27" x14ac:dyDescent="0.3">
      <c r="A2090">
        <v>10290</v>
      </c>
      <c r="B2090">
        <v>45</v>
      </c>
      <c r="C2090">
        <v>100</v>
      </c>
      <c r="D2090">
        <v>1</v>
      </c>
      <c r="E2090">
        <v>5171.3999999999996</v>
      </c>
      <c r="F2090" s="1">
        <v>38177</v>
      </c>
      <c r="G2090">
        <v>7</v>
      </c>
      <c r="H2090" s="1">
        <v>38237</v>
      </c>
      <c r="I2090" t="s">
        <v>28</v>
      </c>
      <c r="J2090">
        <v>3</v>
      </c>
      <c r="K2090">
        <v>9</v>
      </c>
      <c r="L2090">
        <v>2004</v>
      </c>
      <c r="M2090" t="s">
        <v>633</v>
      </c>
      <c r="N2090">
        <v>97</v>
      </c>
      <c r="O2090" t="s">
        <v>774</v>
      </c>
      <c r="P2090" t="s">
        <v>713</v>
      </c>
      <c r="Q2090">
        <v>6175558428</v>
      </c>
      <c r="R2090" t="s">
        <v>714</v>
      </c>
      <c r="T2090" t="s">
        <v>317</v>
      </c>
      <c r="U2090" t="s">
        <v>135</v>
      </c>
      <c r="V2090">
        <v>58339</v>
      </c>
      <c r="W2090" t="s">
        <v>35</v>
      </c>
      <c r="X2090" t="s">
        <v>36</v>
      </c>
      <c r="Y2090" t="s">
        <v>607</v>
      </c>
      <c r="Z2090" t="s">
        <v>272</v>
      </c>
      <c r="AA2090" t="s">
        <v>54</v>
      </c>
    </row>
    <row r="2091" spans="1:27" x14ac:dyDescent="0.3">
      <c r="A2091">
        <v>10304</v>
      </c>
      <c r="B2091">
        <v>33</v>
      </c>
      <c r="C2091">
        <v>100</v>
      </c>
      <c r="D2091">
        <v>10</v>
      </c>
      <c r="E2091">
        <v>3342.57</v>
      </c>
      <c r="F2091" s="1">
        <v>38301</v>
      </c>
      <c r="G2091">
        <v>11</v>
      </c>
      <c r="H2091" s="1">
        <v>38271</v>
      </c>
      <c r="I2091" t="s">
        <v>28</v>
      </c>
      <c r="J2091">
        <v>4</v>
      </c>
      <c r="K2091">
        <v>10</v>
      </c>
      <c r="L2091">
        <v>2004</v>
      </c>
      <c r="M2091" t="s">
        <v>633</v>
      </c>
      <c r="N2091">
        <v>97</v>
      </c>
      <c r="O2091" t="s">
        <v>774</v>
      </c>
      <c r="P2091" t="s">
        <v>297</v>
      </c>
      <c r="Q2091" t="s">
        <v>298</v>
      </c>
      <c r="R2091" t="s">
        <v>299</v>
      </c>
      <c r="T2091" t="s">
        <v>300</v>
      </c>
      <c r="V2091">
        <v>78000</v>
      </c>
      <c r="W2091" t="s">
        <v>44</v>
      </c>
      <c r="X2091" t="s">
        <v>45</v>
      </c>
      <c r="Y2091" t="s">
        <v>301</v>
      </c>
      <c r="Z2091" t="s">
        <v>53</v>
      </c>
      <c r="AA2091" t="s">
        <v>54</v>
      </c>
    </row>
    <row r="2092" spans="1:27" x14ac:dyDescent="0.3">
      <c r="A2092">
        <v>10312</v>
      </c>
      <c r="B2092">
        <v>44</v>
      </c>
      <c r="C2092">
        <v>100</v>
      </c>
      <c r="D2092">
        <v>7</v>
      </c>
      <c r="E2092">
        <v>4884.88</v>
      </c>
      <c r="F2092" t="s">
        <v>302</v>
      </c>
      <c r="G2092">
        <v>21</v>
      </c>
      <c r="H2092" s="1">
        <v>38281</v>
      </c>
      <c r="I2092" t="s">
        <v>28</v>
      </c>
      <c r="J2092">
        <v>4</v>
      </c>
      <c r="K2092">
        <v>10</v>
      </c>
      <c r="L2092">
        <v>2004</v>
      </c>
      <c r="M2092" t="s">
        <v>633</v>
      </c>
      <c r="N2092">
        <v>97</v>
      </c>
      <c r="O2092" t="s">
        <v>774</v>
      </c>
      <c r="P2092" t="s">
        <v>303</v>
      </c>
      <c r="Q2092">
        <v>4155551450</v>
      </c>
      <c r="R2092" t="s">
        <v>304</v>
      </c>
      <c r="T2092" t="s">
        <v>305</v>
      </c>
      <c r="U2092" t="s">
        <v>59</v>
      </c>
      <c r="V2092">
        <v>97562</v>
      </c>
      <c r="W2092" t="s">
        <v>35</v>
      </c>
      <c r="X2092" t="s">
        <v>36</v>
      </c>
      <c r="Y2092" t="s">
        <v>306</v>
      </c>
      <c r="Z2092" t="s">
        <v>307</v>
      </c>
      <c r="AA2092" t="s">
        <v>54</v>
      </c>
    </row>
    <row r="2093" spans="1:27" x14ac:dyDescent="0.3">
      <c r="A2093">
        <v>10324</v>
      </c>
      <c r="B2093">
        <v>33</v>
      </c>
      <c r="C2093">
        <v>100</v>
      </c>
      <c r="D2093">
        <v>3</v>
      </c>
      <c r="E2093">
        <v>6267.69</v>
      </c>
      <c r="F2093" s="1">
        <v>38118</v>
      </c>
      <c r="G2093">
        <v>5</v>
      </c>
      <c r="H2093" s="1">
        <v>38296</v>
      </c>
      <c r="I2093" t="s">
        <v>28</v>
      </c>
      <c r="J2093">
        <v>4</v>
      </c>
      <c r="K2093">
        <v>11</v>
      </c>
      <c r="L2093">
        <v>2004</v>
      </c>
      <c r="M2093" t="s">
        <v>633</v>
      </c>
      <c r="N2093">
        <v>97</v>
      </c>
      <c r="O2093" t="s">
        <v>774</v>
      </c>
      <c r="P2093" t="s">
        <v>107</v>
      </c>
      <c r="Q2093">
        <v>2125551500</v>
      </c>
      <c r="R2093" t="s">
        <v>108</v>
      </c>
      <c r="S2093" t="s">
        <v>109</v>
      </c>
      <c r="T2093" t="s">
        <v>33</v>
      </c>
      <c r="U2093" t="s">
        <v>34</v>
      </c>
      <c r="V2093">
        <v>10022</v>
      </c>
      <c r="W2093" t="s">
        <v>35</v>
      </c>
      <c r="X2093" t="s">
        <v>36</v>
      </c>
      <c r="Y2093" t="s">
        <v>110</v>
      </c>
      <c r="Z2093" t="s">
        <v>111</v>
      </c>
      <c r="AA2093" t="s">
        <v>54</v>
      </c>
    </row>
    <row r="2094" spans="1:27" x14ac:dyDescent="0.3">
      <c r="A2094">
        <v>10333</v>
      </c>
      <c r="B2094">
        <v>39</v>
      </c>
      <c r="C2094">
        <v>100</v>
      </c>
      <c r="D2094">
        <v>1</v>
      </c>
      <c r="E2094">
        <v>4424.16</v>
      </c>
      <c r="F2094" t="s">
        <v>312</v>
      </c>
      <c r="G2094">
        <v>18</v>
      </c>
      <c r="H2094" s="1">
        <v>38309</v>
      </c>
      <c r="I2094" t="s">
        <v>28</v>
      </c>
      <c r="J2094">
        <v>4</v>
      </c>
      <c r="K2094">
        <v>11</v>
      </c>
      <c r="L2094">
        <v>2004</v>
      </c>
      <c r="M2094" t="s">
        <v>633</v>
      </c>
      <c r="N2094">
        <v>97</v>
      </c>
      <c r="O2094" t="s">
        <v>774</v>
      </c>
      <c r="P2094" t="s">
        <v>87</v>
      </c>
      <c r="Q2094">
        <v>6505555787</v>
      </c>
      <c r="R2094" t="s">
        <v>88</v>
      </c>
      <c r="T2094" t="s">
        <v>64</v>
      </c>
      <c r="U2094" t="s">
        <v>59</v>
      </c>
      <c r="W2094" t="s">
        <v>35</v>
      </c>
      <c r="X2094" t="s">
        <v>36</v>
      </c>
      <c r="Y2094" t="s">
        <v>89</v>
      </c>
      <c r="Z2094" t="s">
        <v>61</v>
      </c>
      <c r="AA2094" t="s">
        <v>54</v>
      </c>
    </row>
    <row r="2095" spans="1:27" x14ac:dyDescent="0.3">
      <c r="A2095">
        <v>10348</v>
      </c>
      <c r="B2095">
        <v>39</v>
      </c>
      <c r="C2095">
        <v>50.31</v>
      </c>
      <c r="D2095">
        <v>2</v>
      </c>
      <c r="E2095">
        <v>1962.09</v>
      </c>
      <c r="F2095" s="1">
        <v>37997</v>
      </c>
      <c r="G2095">
        <v>1</v>
      </c>
      <c r="H2095" s="1">
        <v>38292</v>
      </c>
      <c r="I2095" t="s">
        <v>28</v>
      </c>
      <c r="J2095">
        <v>4</v>
      </c>
      <c r="K2095">
        <v>11</v>
      </c>
      <c r="L2095">
        <v>2004</v>
      </c>
      <c r="M2095" t="s">
        <v>633</v>
      </c>
      <c r="N2095">
        <v>97</v>
      </c>
      <c r="O2095" t="s">
        <v>774</v>
      </c>
      <c r="P2095" t="s">
        <v>212</v>
      </c>
      <c r="Q2095" t="s">
        <v>213</v>
      </c>
      <c r="R2095" t="s">
        <v>214</v>
      </c>
      <c r="T2095" t="s">
        <v>195</v>
      </c>
      <c r="V2095">
        <v>28023</v>
      </c>
      <c r="W2095" t="s">
        <v>196</v>
      </c>
      <c r="X2095" t="s">
        <v>45</v>
      </c>
      <c r="Y2095" t="s">
        <v>215</v>
      </c>
      <c r="Z2095" t="s">
        <v>216</v>
      </c>
      <c r="AA2095" t="s">
        <v>39</v>
      </c>
    </row>
    <row r="2096" spans="1:27" x14ac:dyDescent="0.3">
      <c r="A2096">
        <v>10358</v>
      </c>
      <c r="B2096">
        <v>41</v>
      </c>
      <c r="C2096">
        <v>100</v>
      </c>
      <c r="D2096">
        <v>6</v>
      </c>
      <c r="E2096">
        <v>6847</v>
      </c>
      <c r="F2096" s="1">
        <v>38272</v>
      </c>
      <c r="G2096">
        <v>10</v>
      </c>
      <c r="H2096" s="1">
        <v>38331</v>
      </c>
      <c r="I2096" t="s">
        <v>28</v>
      </c>
      <c r="J2096">
        <v>4</v>
      </c>
      <c r="K2096">
        <v>12</v>
      </c>
      <c r="L2096">
        <v>2004</v>
      </c>
      <c r="M2096" t="s">
        <v>633</v>
      </c>
      <c r="N2096">
        <v>97</v>
      </c>
      <c r="O2096" t="s">
        <v>774</v>
      </c>
      <c r="P2096" t="s">
        <v>192</v>
      </c>
      <c r="Q2096" t="s">
        <v>193</v>
      </c>
      <c r="R2096" t="s">
        <v>194</v>
      </c>
      <c r="T2096" t="s">
        <v>195</v>
      </c>
      <c r="V2096">
        <v>28034</v>
      </c>
      <c r="W2096" t="s">
        <v>196</v>
      </c>
      <c r="X2096" t="s">
        <v>45</v>
      </c>
      <c r="Y2096" t="s">
        <v>197</v>
      </c>
      <c r="Z2096" t="s">
        <v>198</v>
      </c>
      <c r="AA2096" t="s">
        <v>54</v>
      </c>
    </row>
    <row r="2097" spans="1:27" x14ac:dyDescent="0.3">
      <c r="A2097">
        <v>10369</v>
      </c>
      <c r="B2097">
        <v>40</v>
      </c>
      <c r="C2097">
        <v>86.92</v>
      </c>
      <c r="D2097">
        <v>3</v>
      </c>
      <c r="E2097">
        <v>3476.8</v>
      </c>
      <c r="F2097" t="s">
        <v>314</v>
      </c>
      <c r="G2097">
        <v>20</v>
      </c>
      <c r="H2097" s="1">
        <v>38372</v>
      </c>
      <c r="I2097" t="s">
        <v>28</v>
      </c>
      <c r="J2097">
        <v>1</v>
      </c>
      <c r="K2097">
        <v>1</v>
      </c>
      <c r="L2097">
        <v>2005</v>
      </c>
      <c r="M2097" t="s">
        <v>633</v>
      </c>
      <c r="N2097">
        <v>97</v>
      </c>
      <c r="O2097" t="s">
        <v>774</v>
      </c>
      <c r="P2097" t="s">
        <v>315</v>
      </c>
      <c r="Q2097">
        <v>6175558555</v>
      </c>
      <c r="R2097" t="s">
        <v>316</v>
      </c>
      <c r="T2097" t="s">
        <v>317</v>
      </c>
      <c r="U2097" t="s">
        <v>135</v>
      </c>
      <c r="V2097">
        <v>58339</v>
      </c>
      <c r="W2097" t="s">
        <v>35</v>
      </c>
      <c r="X2097" t="s">
        <v>36</v>
      </c>
      <c r="Y2097" t="s">
        <v>306</v>
      </c>
      <c r="Z2097" t="s">
        <v>318</v>
      </c>
      <c r="AA2097" t="s">
        <v>54</v>
      </c>
    </row>
    <row r="2098" spans="1:27" x14ac:dyDescent="0.3">
      <c r="A2098">
        <v>10382</v>
      </c>
      <c r="B2098">
        <v>33</v>
      </c>
      <c r="C2098">
        <v>100</v>
      </c>
      <c r="D2098">
        <v>4</v>
      </c>
      <c r="E2098">
        <v>4592.6099999999997</v>
      </c>
      <c r="F2098" t="s">
        <v>319</v>
      </c>
      <c r="G2098">
        <v>17</v>
      </c>
      <c r="H2098" s="1">
        <v>38400</v>
      </c>
      <c r="I2098" t="s">
        <v>28</v>
      </c>
      <c r="J2098">
        <v>1</v>
      </c>
      <c r="K2098">
        <v>2</v>
      </c>
      <c r="L2098">
        <v>2005</v>
      </c>
      <c r="M2098" t="s">
        <v>633</v>
      </c>
      <c r="N2098">
        <v>97</v>
      </c>
      <c r="O2098" t="s">
        <v>774</v>
      </c>
      <c r="P2098" t="s">
        <v>303</v>
      </c>
      <c r="Q2098">
        <v>4155551450</v>
      </c>
      <c r="R2098" t="s">
        <v>304</v>
      </c>
      <c r="T2098" t="s">
        <v>305</v>
      </c>
      <c r="U2098" t="s">
        <v>59</v>
      </c>
      <c r="V2098">
        <v>97562</v>
      </c>
      <c r="W2098" t="s">
        <v>35</v>
      </c>
      <c r="X2098" t="s">
        <v>36</v>
      </c>
      <c r="Y2098" t="s">
        <v>306</v>
      </c>
      <c r="Z2098" t="s">
        <v>307</v>
      </c>
      <c r="AA2098" t="s">
        <v>54</v>
      </c>
    </row>
    <row r="2099" spans="1:27" x14ac:dyDescent="0.3">
      <c r="A2099">
        <v>10423</v>
      </c>
      <c r="B2099">
        <v>28</v>
      </c>
      <c r="C2099">
        <v>78.89</v>
      </c>
      <c r="D2099">
        <v>4</v>
      </c>
      <c r="E2099">
        <v>2208.92</v>
      </c>
      <c r="F2099" t="s">
        <v>654</v>
      </c>
      <c r="G2099">
        <v>30</v>
      </c>
      <c r="H2099" s="1">
        <v>38502</v>
      </c>
      <c r="I2099" t="s">
        <v>336</v>
      </c>
      <c r="J2099">
        <v>2</v>
      </c>
      <c r="K2099">
        <v>5</v>
      </c>
      <c r="L2099">
        <v>2005</v>
      </c>
      <c r="M2099" t="s">
        <v>633</v>
      </c>
      <c r="N2099">
        <v>97</v>
      </c>
      <c r="O2099" t="s">
        <v>774</v>
      </c>
      <c r="P2099" t="s">
        <v>411</v>
      </c>
      <c r="Q2099" t="s">
        <v>412</v>
      </c>
      <c r="R2099" t="s">
        <v>413</v>
      </c>
      <c r="T2099" t="s">
        <v>414</v>
      </c>
      <c r="V2099" t="s">
        <v>415</v>
      </c>
      <c r="W2099" t="s">
        <v>416</v>
      </c>
      <c r="X2099" t="s">
        <v>45</v>
      </c>
      <c r="Y2099" t="s">
        <v>417</v>
      </c>
      <c r="Z2099" t="s">
        <v>418</v>
      </c>
      <c r="AA2099" t="s">
        <v>39</v>
      </c>
    </row>
    <row r="2100" spans="1:27" x14ac:dyDescent="0.3">
      <c r="A2100">
        <v>10106</v>
      </c>
      <c r="B2100">
        <v>26</v>
      </c>
      <c r="C2100">
        <v>63.76</v>
      </c>
      <c r="D2100">
        <v>3</v>
      </c>
      <c r="E2100">
        <v>1657.76</v>
      </c>
      <c r="F2100" t="s">
        <v>661</v>
      </c>
      <c r="G2100">
        <v>17</v>
      </c>
      <c r="H2100" s="1">
        <v>37669</v>
      </c>
      <c r="I2100" t="s">
        <v>28</v>
      </c>
      <c r="J2100">
        <v>1</v>
      </c>
      <c r="K2100">
        <v>2</v>
      </c>
      <c r="L2100">
        <v>2003</v>
      </c>
      <c r="M2100" t="s">
        <v>662</v>
      </c>
      <c r="N2100">
        <v>72</v>
      </c>
      <c r="O2100" t="s">
        <v>775</v>
      </c>
      <c r="P2100" t="s">
        <v>639</v>
      </c>
      <c r="Q2100" t="s">
        <v>640</v>
      </c>
      <c r="R2100" t="s">
        <v>641</v>
      </c>
      <c r="T2100" t="s">
        <v>642</v>
      </c>
      <c r="V2100">
        <v>24100</v>
      </c>
      <c r="W2100" t="s">
        <v>288</v>
      </c>
      <c r="X2100" t="s">
        <v>45</v>
      </c>
      <c r="Y2100" t="s">
        <v>643</v>
      </c>
      <c r="Z2100" t="s">
        <v>644</v>
      </c>
      <c r="AA2100" t="s">
        <v>39</v>
      </c>
    </row>
    <row r="2101" spans="1:27" x14ac:dyDescent="0.3">
      <c r="A2101">
        <v>10120</v>
      </c>
      <c r="B2101">
        <v>29</v>
      </c>
      <c r="C2101">
        <v>85.49</v>
      </c>
      <c r="D2101">
        <v>9</v>
      </c>
      <c r="E2101">
        <v>2479.21</v>
      </c>
      <c r="F2101" t="s">
        <v>338</v>
      </c>
      <c r="G2101">
        <v>29</v>
      </c>
      <c r="H2101" s="1">
        <v>37740</v>
      </c>
      <c r="I2101" t="s">
        <v>28</v>
      </c>
      <c r="J2101">
        <v>2</v>
      </c>
      <c r="K2101">
        <v>4</v>
      </c>
      <c r="L2101">
        <v>2003</v>
      </c>
      <c r="M2101" t="s">
        <v>662</v>
      </c>
      <c r="N2101">
        <v>72</v>
      </c>
      <c r="O2101" t="s">
        <v>775</v>
      </c>
      <c r="P2101" t="s">
        <v>97</v>
      </c>
      <c r="Q2101" t="s">
        <v>98</v>
      </c>
      <c r="R2101" t="s">
        <v>99</v>
      </c>
      <c r="S2101" t="s">
        <v>100</v>
      </c>
      <c r="T2101" t="s">
        <v>101</v>
      </c>
      <c r="U2101" t="s">
        <v>102</v>
      </c>
      <c r="V2101">
        <v>3004</v>
      </c>
      <c r="W2101" t="s">
        <v>103</v>
      </c>
      <c r="X2101" t="s">
        <v>104</v>
      </c>
      <c r="Y2101" t="s">
        <v>105</v>
      </c>
      <c r="Z2101" t="s">
        <v>106</v>
      </c>
      <c r="AA2101" t="s">
        <v>39</v>
      </c>
    </row>
    <row r="2102" spans="1:27" x14ac:dyDescent="0.3">
      <c r="A2102">
        <v>10133</v>
      </c>
      <c r="B2102">
        <v>46</v>
      </c>
      <c r="C2102">
        <v>77.52</v>
      </c>
      <c r="D2102">
        <v>4</v>
      </c>
      <c r="E2102">
        <v>3565.92</v>
      </c>
      <c r="F2102" t="s">
        <v>702</v>
      </c>
      <c r="G2102">
        <v>27</v>
      </c>
      <c r="H2102" s="1">
        <v>37799</v>
      </c>
      <c r="I2102" t="s">
        <v>28</v>
      </c>
      <c r="J2102">
        <v>2</v>
      </c>
      <c r="K2102">
        <v>6</v>
      </c>
      <c r="L2102">
        <v>2003</v>
      </c>
      <c r="M2102" t="s">
        <v>662</v>
      </c>
      <c r="N2102">
        <v>72</v>
      </c>
      <c r="O2102" t="s">
        <v>775</v>
      </c>
      <c r="P2102" t="s">
        <v>192</v>
      </c>
      <c r="Q2102" t="s">
        <v>193</v>
      </c>
      <c r="R2102" t="s">
        <v>194</v>
      </c>
      <c r="T2102" t="s">
        <v>195</v>
      </c>
      <c r="V2102">
        <v>28034</v>
      </c>
      <c r="W2102" t="s">
        <v>196</v>
      </c>
      <c r="X2102" t="s">
        <v>45</v>
      </c>
      <c r="Y2102" t="s">
        <v>197</v>
      </c>
      <c r="Z2102" t="s">
        <v>198</v>
      </c>
      <c r="AA2102" t="s">
        <v>54</v>
      </c>
    </row>
    <row r="2103" spans="1:27" x14ac:dyDescent="0.3">
      <c r="A2103">
        <v>10145</v>
      </c>
      <c r="B2103">
        <v>33</v>
      </c>
      <c r="C2103">
        <v>84.77</v>
      </c>
      <c r="D2103">
        <v>15</v>
      </c>
      <c r="E2103">
        <v>2797.41</v>
      </c>
      <c r="F2103" t="s">
        <v>55</v>
      </c>
      <c r="G2103">
        <v>25</v>
      </c>
      <c r="H2103" s="1">
        <v>37858</v>
      </c>
      <c r="I2103" t="s">
        <v>28</v>
      </c>
      <c r="J2103">
        <v>3</v>
      </c>
      <c r="K2103">
        <v>8</v>
      </c>
      <c r="L2103">
        <v>2003</v>
      </c>
      <c r="M2103" t="s">
        <v>662</v>
      </c>
      <c r="N2103">
        <v>72</v>
      </c>
      <c r="O2103" t="s">
        <v>775</v>
      </c>
      <c r="P2103" t="s">
        <v>56</v>
      </c>
      <c r="Q2103">
        <v>6265557265</v>
      </c>
      <c r="R2103" t="s">
        <v>57</v>
      </c>
      <c r="T2103" t="s">
        <v>58</v>
      </c>
      <c r="U2103" t="s">
        <v>59</v>
      </c>
      <c r="V2103">
        <v>90003</v>
      </c>
      <c r="W2103" t="s">
        <v>35</v>
      </c>
      <c r="X2103" t="s">
        <v>36</v>
      </c>
      <c r="Y2103" t="s">
        <v>60</v>
      </c>
      <c r="Z2103" t="s">
        <v>61</v>
      </c>
      <c r="AA2103" t="s">
        <v>39</v>
      </c>
    </row>
    <row r="2104" spans="1:27" x14ac:dyDescent="0.3">
      <c r="A2104">
        <v>10168</v>
      </c>
      <c r="B2104">
        <v>48</v>
      </c>
      <c r="C2104">
        <v>78.25</v>
      </c>
      <c r="D2104">
        <v>10</v>
      </c>
      <c r="E2104">
        <v>3756</v>
      </c>
      <c r="F2104" t="s">
        <v>66</v>
      </c>
      <c r="G2104">
        <v>28</v>
      </c>
      <c r="H2104" s="1">
        <v>37922</v>
      </c>
      <c r="I2104" t="s">
        <v>28</v>
      </c>
      <c r="J2104">
        <v>4</v>
      </c>
      <c r="K2104">
        <v>10</v>
      </c>
      <c r="L2104">
        <v>2003</v>
      </c>
      <c r="M2104" t="s">
        <v>662</v>
      </c>
      <c r="N2104">
        <v>72</v>
      </c>
      <c r="O2104" t="s">
        <v>775</v>
      </c>
      <c r="P2104" t="s">
        <v>67</v>
      </c>
      <c r="Q2104">
        <v>6505556809</v>
      </c>
      <c r="R2104" t="s">
        <v>68</v>
      </c>
      <c r="T2104" t="s">
        <v>69</v>
      </c>
      <c r="U2104" t="s">
        <v>59</v>
      </c>
      <c r="V2104">
        <v>94217</v>
      </c>
      <c r="W2104" t="s">
        <v>35</v>
      </c>
      <c r="X2104" t="s">
        <v>36</v>
      </c>
      <c r="Y2104" t="s">
        <v>70</v>
      </c>
      <c r="Z2104" t="s">
        <v>71</v>
      </c>
      <c r="AA2104" t="s">
        <v>54</v>
      </c>
    </row>
    <row r="2105" spans="1:27" x14ac:dyDescent="0.3">
      <c r="A2105">
        <v>10210</v>
      </c>
      <c r="B2105">
        <v>40</v>
      </c>
      <c r="C2105">
        <v>71</v>
      </c>
      <c r="D2105">
        <v>8</v>
      </c>
      <c r="E2105">
        <v>2840</v>
      </c>
      <c r="F2105" s="1">
        <v>38322</v>
      </c>
      <c r="G2105">
        <v>12</v>
      </c>
      <c r="H2105" s="1">
        <v>37998</v>
      </c>
      <c r="I2105" t="s">
        <v>28</v>
      </c>
      <c r="J2105">
        <v>1</v>
      </c>
      <c r="K2105">
        <v>1</v>
      </c>
      <c r="L2105">
        <v>2004</v>
      </c>
      <c r="M2105" t="s">
        <v>662</v>
      </c>
      <c r="N2105">
        <v>72</v>
      </c>
      <c r="O2105" t="s">
        <v>775</v>
      </c>
      <c r="P2105" t="s">
        <v>339</v>
      </c>
      <c r="Q2105" t="s">
        <v>340</v>
      </c>
      <c r="R2105" t="s">
        <v>341</v>
      </c>
      <c r="T2105" t="s">
        <v>342</v>
      </c>
      <c r="U2105" t="s">
        <v>342</v>
      </c>
      <c r="V2105" t="s">
        <v>343</v>
      </c>
      <c r="W2105" t="s">
        <v>223</v>
      </c>
      <c r="X2105" t="s">
        <v>223</v>
      </c>
      <c r="Y2105" t="s">
        <v>344</v>
      </c>
      <c r="Z2105" t="s">
        <v>345</v>
      </c>
      <c r="AA2105" t="s">
        <v>39</v>
      </c>
    </row>
    <row r="2106" spans="1:27" x14ac:dyDescent="0.3">
      <c r="A2106">
        <v>10223</v>
      </c>
      <c r="B2106">
        <v>23</v>
      </c>
      <c r="C2106">
        <v>74.62</v>
      </c>
      <c r="D2106">
        <v>10</v>
      </c>
      <c r="E2106">
        <v>1716.26</v>
      </c>
      <c r="F2106" t="s">
        <v>96</v>
      </c>
      <c r="G2106">
        <v>20</v>
      </c>
      <c r="H2106" s="1">
        <v>38037</v>
      </c>
      <c r="I2106" t="s">
        <v>28</v>
      </c>
      <c r="J2106">
        <v>1</v>
      </c>
      <c r="K2106">
        <v>2</v>
      </c>
      <c r="L2106">
        <v>2004</v>
      </c>
      <c r="M2106" t="s">
        <v>662</v>
      </c>
      <c r="N2106">
        <v>72</v>
      </c>
      <c r="O2106" t="s">
        <v>775</v>
      </c>
      <c r="P2106" t="s">
        <v>97</v>
      </c>
      <c r="Q2106" t="s">
        <v>98</v>
      </c>
      <c r="R2106" t="s">
        <v>99</v>
      </c>
      <c r="S2106" t="s">
        <v>100</v>
      </c>
      <c r="T2106" t="s">
        <v>101</v>
      </c>
      <c r="U2106" t="s">
        <v>102</v>
      </c>
      <c r="V2106">
        <v>3004</v>
      </c>
      <c r="W2106" t="s">
        <v>103</v>
      </c>
      <c r="X2106" t="s">
        <v>104</v>
      </c>
      <c r="Y2106" t="s">
        <v>105</v>
      </c>
      <c r="Z2106" t="s">
        <v>106</v>
      </c>
      <c r="AA2106" t="s">
        <v>39</v>
      </c>
    </row>
    <row r="2107" spans="1:27" x14ac:dyDescent="0.3">
      <c r="A2107">
        <v>10235</v>
      </c>
      <c r="B2107">
        <v>40</v>
      </c>
      <c r="C2107">
        <v>81.14</v>
      </c>
      <c r="D2107">
        <v>4</v>
      </c>
      <c r="E2107">
        <v>3245.6</v>
      </c>
      <c r="F2107" s="1">
        <v>38021</v>
      </c>
      <c r="G2107">
        <v>2</v>
      </c>
      <c r="H2107" s="1">
        <v>38079</v>
      </c>
      <c r="I2107" t="s">
        <v>28</v>
      </c>
      <c r="J2107">
        <v>2</v>
      </c>
      <c r="K2107">
        <v>4</v>
      </c>
      <c r="L2107">
        <v>2004</v>
      </c>
      <c r="M2107" t="s">
        <v>662</v>
      </c>
      <c r="N2107">
        <v>72</v>
      </c>
      <c r="O2107" t="s">
        <v>775</v>
      </c>
      <c r="P2107" t="s">
        <v>420</v>
      </c>
      <c r="Q2107" t="s">
        <v>421</v>
      </c>
      <c r="R2107" t="s">
        <v>422</v>
      </c>
      <c r="T2107" t="s">
        <v>423</v>
      </c>
      <c r="U2107" t="s">
        <v>255</v>
      </c>
      <c r="V2107" t="s">
        <v>424</v>
      </c>
      <c r="W2107" t="s">
        <v>257</v>
      </c>
      <c r="X2107" t="s">
        <v>36</v>
      </c>
      <c r="Y2107" t="s">
        <v>425</v>
      </c>
      <c r="Z2107" t="s">
        <v>189</v>
      </c>
      <c r="AA2107" t="s">
        <v>54</v>
      </c>
    </row>
    <row r="2108" spans="1:27" x14ac:dyDescent="0.3">
      <c r="A2108">
        <v>10250</v>
      </c>
      <c r="B2108">
        <v>37</v>
      </c>
      <c r="C2108">
        <v>74.62</v>
      </c>
      <c r="D2108">
        <v>5</v>
      </c>
      <c r="E2108">
        <v>2760.94</v>
      </c>
      <c r="F2108" s="1">
        <v>38296</v>
      </c>
      <c r="G2108">
        <v>11</v>
      </c>
      <c r="H2108" s="1">
        <v>38118</v>
      </c>
      <c r="I2108" t="s">
        <v>28</v>
      </c>
      <c r="J2108">
        <v>2</v>
      </c>
      <c r="K2108">
        <v>5</v>
      </c>
      <c r="L2108">
        <v>2004</v>
      </c>
      <c r="M2108" t="s">
        <v>662</v>
      </c>
      <c r="N2108">
        <v>72</v>
      </c>
      <c r="O2108" t="s">
        <v>775</v>
      </c>
      <c r="P2108" t="s">
        <v>450</v>
      </c>
      <c r="Q2108">
        <v>4085553659</v>
      </c>
      <c r="R2108" t="s">
        <v>451</v>
      </c>
      <c r="T2108" t="s">
        <v>452</v>
      </c>
      <c r="U2108" t="s">
        <v>59</v>
      </c>
      <c r="V2108">
        <v>94217</v>
      </c>
      <c r="W2108" t="s">
        <v>35</v>
      </c>
      <c r="X2108" t="s">
        <v>36</v>
      </c>
      <c r="Y2108" t="s">
        <v>110</v>
      </c>
      <c r="Z2108" t="s">
        <v>453</v>
      </c>
      <c r="AA2108" t="s">
        <v>39</v>
      </c>
    </row>
    <row r="2109" spans="1:27" x14ac:dyDescent="0.3">
      <c r="A2109">
        <v>10263</v>
      </c>
      <c r="B2109">
        <v>24</v>
      </c>
      <c r="C2109">
        <v>75.349999999999994</v>
      </c>
      <c r="D2109">
        <v>11</v>
      </c>
      <c r="E2109">
        <v>1808.4</v>
      </c>
      <c r="F2109" t="s">
        <v>118</v>
      </c>
      <c r="G2109">
        <v>28</v>
      </c>
      <c r="H2109" s="1">
        <v>38166</v>
      </c>
      <c r="I2109" t="s">
        <v>28</v>
      </c>
      <c r="J2109">
        <v>2</v>
      </c>
      <c r="K2109">
        <v>6</v>
      </c>
      <c r="L2109">
        <v>2004</v>
      </c>
      <c r="M2109" t="s">
        <v>662</v>
      </c>
      <c r="N2109">
        <v>72</v>
      </c>
      <c r="O2109" t="s">
        <v>775</v>
      </c>
      <c r="P2109" t="s">
        <v>119</v>
      </c>
      <c r="Q2109">
        <v>2035552570</v>
      </c>
      <c r="R2109" t="s">
        <v>120</v>
      </c>
      <c r="T2109" t="s">
        <v>121</v>
      </c>
      <c r="U2109" t="s">
        <v>122</v>
      </c>
      <c r="V2109">
        <v>97562</v>
      </c>
      <c r="W2109" t="s">
        <v>35</v>
      </c>
      <c r="X2109" t="s">
        <v>36</v>
      </c>
      <c r="Y2109" t="s">
        <v>123</v>
      </c>
      <c r="Z2109" t="s">
        <v>61</v>
      </c>
      <c r="AA2109" t="s">
        <v>39</v>
      </c>
    </row>
    <row r="2110" spans="1:27" x14ac:dyDescent="0.3">
      <c r="A2110">
        <v>10275</v>
      </c>
      <c r="B2110">
        <v>27</v>
      </c>
      <c r="C2110">
        <v>62.31</v>
      </c>
      <c r="D2110">
        <v>10</v>
      </c>
      <c r="E2110">
        <v>1682.37</v>
      </c>
      <c r="F2110" t="s">
        <v>124</v>
      </c>
      <c r="G2110">
        <v>23</v>
      </c>
      <c r="H2110" s="1">
        <v>38191</v>
      </c>
      <c r="I2110" t="s">
        <v>28</v>
      </c>
      <c r="J2110">
        <v>3</v>
      </c>
      <c r="K2110">
        <v>7</v>
      </c>
      <c r="L2110">
        <v>2004</v>
      </c>
      <c r="M2110" t="s">
        <v>662</v>
      </c>
      <c r="N2110">
        <v>72</v>
      </c>
      <c r="O2110" t="s">
        <v>775</v>
      </c>
      <c r="P2110" t="s">
        <v>125</v>
      </c>
      <c r="Q2110" t="s">
        <v>126</v>
      </c>
      <c r="R2110" t="s">
        <v>127</v>
      </c>
      <c r="T2110" t="s">
        <v>128</v>
      </c>
      <c r="V2110">
        <v>44000</v>
      </c>
      <c r="W2110" t="s">
        <v>44</v>
      </c>
      <c r="X2110" t="s">
        <v>45</v>
      </c>
      <c r="Y2110" t="s">
        <v>129</v>
      </c>
      <c r="Z2110" t="s">
        <v>130</v>
      </c>
      <c r="AA2110" t="s">
        <v>39</v>
      </c>
    </row>
    <row r="2111" spans="1:27" x14ac:dyDescent="0.3">
      <c r="A2111">
        <v>10284</v>
      </c>
      <c r="B2111">
        <v>21</v>
      </c>
      <c r="C2111">
        <v>71</v>
      </c>
      <c r="D2111">
        <v>2</v>
      </c>
      <c r="E2111">
        <v>1491</v>
      </c>
      <c r="F2111" t="s">
        <v>671</v>
      </c>
      <c r="G2111">
        <v>21</v>
      </c>
      <c r="H2111" s="1">
        <v>38220</v>
      </c>
      <c r="I2111" t="s">
        <v>28</v>
      </c>
      <c r="J2111">
        <v>3</v>
      </c>
      <c r="K2111">
        <v>8</v>
      </c>
      <c r="L2111">
        <v>2004</v>
      </c>
      <c r="M2111" t="s">
        <v>662</v>
      </c>
      <c r="N2111">
        <v>72</v>
      </c>
      <c r="O2111" t="s">
        <v>775</v>
      </c>
      <c r="P2111" t="s">
        <v>624</v>
      </c>
      <c r="Q2111" t="s">
        <v>625</v>
      </c>
      <c r="R2111" t="s">
        <v>626</v>
      </c>
      <c r="T2111" t="s">
        <v>627</v>
      </c>
      <c r="V2111" t="s">
        <v>628</v>
      </c>
      <c r="W2111" t="s">
        <v>84</v>
      </c>
      <c r="X2111" t="s">
        <v>45</v>
      </c>
      <c r="Y2111" t="s">
        <v>629</v>
      </c>
      <c r="Z2111" t="s">
        <v>630</v>
      </c>
      <c r="AA2111" t="s">
        <v>39</v>
      </c>
    </row>
    <row r="2112" spans="1:27" x14ac:dyDescent="0.3">
      <c r="A2112">
        <v>10297</v>
      </c>
      <c r="B2112">
        <v>23</v>
      </c>
      <c r="C2112">
        <v>72.45</v>
      </c>
      <c r="D2112">
        <v>5</v>
      </c>
      <c r="E2112">
        <v>1666.35</v>
      </c>
      <c r="F2112" t="s">
        <v>703</v>
      </c>
      <c r="G2112">
        <v>16</v>
      </c>
      <c r="H2112" s="1">
        <v>38246</v>
      </c>
      <c r="I2112" t="s">
        <v>28</v>
      </c>
      <c r="J2112">
        <v>3</v>
      </c>
      <c r="K2112">
        <v>9</v>
      </c>
      <c r="L2112">
        <v>2004</v>
      </c>
      <c r="M2112" t="s">
        <v>662</v>
      </c>
      <c r="N2112">
        <v>72</v>
      </c>
      <c r="O2112" t="s">
        <v>775</v>
      </c>
      <c r="P2112" t="s">
        <v>545</v>
      </c>
      <c r="Q2112" t="s">
        <v>546</v>
      </c>
      <c r="R2112" t="s">
        <v>547</v>
      </c>
      <c r="S2112" t="s">
        <v>548</v>
      </c>
      <c r="T2112" t="s">
        <v>549</v>
      </c>
      <c r="V2112">
        <v>2</v>
      </c>
      <c r="W2112" t="s">
        <v>550</v>
      </c>
      <c r="X2112" t="s">
        <v>45</v>
      </c>
      <c r="Y2112" t="s">
        <v>551</v>
      </c>
      <c r="Z2112" t="s">
        <v>552</v>
      </c>
      <c r="AA2112" t="s">
        <v>39</v>
      </c>
    </row>
    <row r="2113" spans="1:27" x14ac:dyDescent="0.3">
      <c r="A2113">
        <v>10308</v>
      </c>
      <c r="B2113">
        <v>44</v>
      </c>
      <c r="C2113">
        <v>83.32</v>
      </c>
      <c r="D2113">
        <v>8</v>
      </c>
      <c r="E2113">
        <v>3666.08</v>
      </c>
      <c r="F2113" t="s">
        <v>146</v>
      </c>
      <c r="G2113">
        <v>15</v>
      </c>
      <c r="H2113" s="1">
        <v>38275</v>
      </c>
      <c r="I2113" t="s">
        <v>28</v>
      </c>
      <c r="J2113">
        <v>4</v>
      </c>
      <c r="K2113">
        <v>10</v>
      </c>
      <c r="L2113">
        <v>2004</v>
      </c>
      <c r="M2113" t="s">
        <v>662</v>
      </c>
      <c r="N2113">
        <v>72</v>
      </c>
      <c r="O2113" t="s">
        <v>775</v>
      </c>
      <c r="P2113" t="s">
        <v>355</v>
      </c>
      <c r="Q2113">
        <v>9145554562</v>
      </c>
      <c r="R2113" t="s">
        <v>356</v>
      </c>
      <c r="T2113" t="s">
        <v>357</v>
      </c>
      <c r="U2113" t="s">
        <v>34</v>
      </c>
      <c r="V2113">
        <v>24067</v>
      </c>
      <c r="W2113" t="s">
        <v>35</v>
      </c>
      <c r="X2113" t="s">
        <v>36</v>
      </c>
      <c r="Y2113" t="s">
        <v>110</v>
      </c>
      <c r="Z2113" t="s">
        <v>265</v>
      </c>
      <c r="AA2113" t="s">
        <v>54</v>
      </c>
    </row>
    <row r="2114" spans="1:27" x14ac:dyDescent="0.3">
      <c r="A2114">
        <v>10317</v>
      </c>
      <c r="B2114">
        <v>35</v>
      </c>
      <c r="C2114">
        <v>83.32</v>
      </c>
      <c r="D2114">
        <v>1</v>
      </c>
      <c r="E2114">
        <v>2916.2</v>
      </c>
      <c r="F2114" s="1">
        <v>38028</v>
      </c>
      <c r="G2114">
        <v>2</v>
      </c>
      <c r="H2114" s="1">
        <v>38293</v>
      </c>
      <c r="I2114" t="s">
        <v>28</v>
      </c>
      <c r="J2114">
        <v>4</v>
      </c>
      <c r="K2114">
        <v>11</v>
      </c>
      <c r="L2114">
        <v>2004</v>
      </c>
      <c r="M2114" t="s">
        <v>662</v>
      </c>
      <c r="N2114">
        <v>72</v>
      </c>
      <c r="O2114" t="s">
        <v>775</v>
      </c>
      <c r="P2114" t="s">
        <v>67</v>
      </c>
      <c r="Q2114">
        <v>6505556809</v>
      </c>
      <c r="R2114" t="s">
        <v>68</v>
      </c>
      <c r="T2114" t="s">
        <v>69</v>
      </c>
      <c r="U2114" t="s">
        <v>59</v>
      </c>
      <c r="V2114">
        <v>94217</v>
      </c>
      <c r="W2114" t="s">
        <v>35</v>
      </c>
      <c r="X2114" t="s">
        <v>36</v>
      </c>
      <c r="Y2114" t="s">
        <v>70</v>
      </c>
      <c r="Z2114" t="s">
        <v>71</v>
      </c>
      <c r="AA2114" t="s">
        <v>39</v>
      </c>
    </row>
    <row r="2115" spans="1:27" x14ac:dyDescent="0.3">
      <c r="A2115">
        <v>10328</v>
      </c>
      <c r="B2115">
        <v>43</v>
      </c>
      <c r="C2115">
        <v>60.86</v>
      </c>
      <c r="D2115">
        <v>4</v>
      </c>
      <c r="E2115">
        <v>2616.98</v>
      </c>
      <c r="F2115" s="1">
        <v>38332</v>
      </c>
      <c r="G2115">
        <v>12</v>
      </c>
      <c r="H2115" s="1">
        <v>38303</v>
      </c>
      <c r="I2115" t="s">
        <v>28</v>
      </c>
      <c r="J2115">
        <v>4</v>
      </c>
      <c r="K2115">
        <v>11</v>
      </c>
      <c r="L2115">
        <v>2004</v>
      </c>
      <c r="M2115" t="s">
        <v>662</v>
      </c>
      <c r="N2115">
        <v>72</v>
      </c>
      <c r="O2115" t="s">
        <v>775</v>
      </c>
      <c r="P2115" t="s">
        <v>639</v>
      </c>
      <c r="Q2115" t="s">
        <v>640</v>
      </c>
      <c r="R2115" t="s">
        <v>641</v>
      </c>
      <c r="T2115" t="s">
        <v>642</v>
      </c>
      <c r="V2115">
        <v>24100</v>
      </c>
      <c r="W2115" t="s">
        <v>288</v>
      </c>
      <c r="X2115" t="s">
        <v>45</v>
      </c>
      <c r="Y2115" t="s">
        <v>643</v>
      </c>
      <c r="Z2115" t="s">
        <v>644</v>
      </c>
      <c r="AA2115" t="s">
        <v>39</v>
      </c>
    </row>
    <row r="2116" spans="1:27" x14ac:dyDescent="0.3">
      <c r="A2116">
        <v>10340</v>
      </c>
      <c r="B2116">
        <v>40</v>
      </c>
      <c r="C2116">
        <v>84.77</v>
      </c>
      <c r="D2116">
        <v>1</v>
      </c>
      <c r="E2116">
        <v>3390.8</v>
      </c>
      <c r="F2116" t="s">
        <v>159</v>
      </c>
      <c r="G2116">
        <v>24</v>
      </c>
      <c r="H2116" s="1">
        <v>38315</v>
      </c>
      <c r="I2116" t="s">
        <v>28</v>
      </c>
      <c r="J2116">
        <v>4</v>
      </c>
      <c r="K2116">
        <v>11</v>
      </c>
      <c r="L2116">
        <v>2004</v>
      </c>
      <c r="M2116" t="s">
        <v>662</v>
      </c>
      <c r="N2116">
        <v>72</v>
      </c>
      <c r="O2116" t="s">
        <v>775</v>
      </c>
      <c r="P2116" t="s">
        <v>395</v>
      </c>
      <c r="Q2116" t="s">
        <v>396</v>
      </c>
      <c r="R2116" t="s">
        <v>397</v>
      </c>
      <c r="T2116" t="s">
        <v>398</v>
      </c>
      <c r="V2116">
        <v>8022</v>
      </c>
      <c r="W2116" t="s">
        <v>196</v>
      </c>
      <c r="X2116" t="s">
        <v>45</v>
      </c>
      <c r="Y2116" t="s">
        <v>399</v>
      </c>
      <c r="Z2116" t="s">
        <v>400</v>
      </c>
      <c r="AA2116" t="s">
        <v>54</v>
      </c>
    </row>
    <row r="2117" spans="1:27" x14ac:dyDescent="0.3">
      <c r="A2117">
        <v>10353</v>
      </c>
      <c r="B2117">
        <v>35</v>
      </c>
      <c r="C2117">
        <v>89.9</v>
      </c>
      <c r="D2117">
        <v>3</v>
      </c>
      <c r="E2117">
        <v>3146.5</v>
      </c>
      <c r="F2117" s="1">
        <v>38089</v>
      </c>
      <c r="G2117">
        <v>4</v>
      </c>
      <c r="H2117" s="1">
        <v>38325</v>
      </c>
      <c r="I2117" t="s">
        <v>28</v>
      </c>
      <c r="J2117">
        <v>4</v>
      </c>
      <c r="K2117">
        <v>12</v>
      </c>
      <c r="L2117">
        <v>2004</v>
      </c>
      <c r="M2117" t="s">
        <v>662</v>
      </c>
      <c r="N2117">
        <v>72</v>
      </c>
      <c r="O2117" t="s">
        <v>775</v>
      </c>
      <c r="P2117" t="s">
        <v>665</v>
      </c>
      <c r="Q2117">
        <v>2035554407</v>
      </c>
      <c r="R2117" t="s">
        <v>666</v>
      </c>
      <c r="T2117" t="s">
        <v>592</v>
      </c>
      <c r="U2117" t="s">
        <v>122</v>
      </c>
      <c r="V2117">
        <v>97561</v>
      </c>
      <c r="W2117" t="s">
        <v>35</v>
      </c>
      <c r="X2117" t="s">
        <v>36</v>
      </c>
      <c r="Y2117" t="s">
        <v>667</v>
      </c>
      <c r="Z2117" t="s">
        <v>668</v>
      </c>
      <c r="AA2117" t="s">
        <v>54</v>
      </c>
    </row>
    <row r="2118" spans="1:27" x14ac:dyDescent="0.3">
      <c r="A2118">
        <v>10361</v>
      </c>
      <c r="B2118">
        <v>25</v>
      </c>
      <c r="C2118">
        <v>62.46</v>
      </c>
      <c r="D2118">
        <v>1</v>
      </c>
      <c r="E2118">
        <v>1561.5</v>
      </c>
      <c r="F2118" t="s">
        <v>168</v>
      </c>
      <c r="G2118">
        <v>17</v>
      </c>
      <c r="H2118" s="1">
        <v>38338</v>
      </c>
      <c r="I2118" t="s">
        <v>28</v>
      </c>
      <c r="J2118">
        <v>4</v>
      </c>
      <c r="K2118">
        <v>12</v>
      </c>
      <c r="L2118">
        <v>2004</v>
      </c>
      <c r="M2118" t="s">
        <v>662</v>
      </c>
      <c r="N2118">
        <v>72</v>
      </c>
      <c r="O2118" t="s">
        <v>775</v>
      </c>
      <c r="P2118" t="s">
        <v>169</v>
      </c>
      <c r="Q2118" t="s">
        <v>170</v>
      </c>
      <c r="R2118" t="s">
        <v>171</v>
      </c>
      <c r="S2118" t="s">
        <v>172</v>
      </c>
      <c r="T2118" t="s">
        <v>173</v>
      </c>
      <c r="U2118" t="s">
        <v>174</v>
      </c>
      <c r="V2118">
        <v>2067</v>
      </c>
      <c r="W2118" t="s">
        <v>103</v>
      </c>
      <c r="X2118" t="s">
        <v>104</v>
      </c>
      <c r="Y2118" t="s">
        <v>175</v>
      </c>
      <c r="Z2118" t="s">
        <v>176</v>
      </c>
      <c r="AA2118" t="s">
        <v>39</v>
      </c>
    </row>
    <row r="2119" spans="1:27" x14ac:dyDescent="0.3">
      <c r="A2119">
        <v>10375</v>
      </c>
      <c r="B2119">
        <v>43</v>
      </c>
      <c r="C2119">
        <v>100</v>
      </c>
      <c r="D2119">
        <v>2</v>
      </c>
      <c r="E2119">
        <v>10039.6</v>
      </c>
      <c r="F2119" s="1">
        <v>38413</v>
      </c>
      <c r="G2119">
        <v>3</v>
      </c>
      <c r="H2119" s="1">
        <v>38386</v>
      </c>
      <c r="I2119" t="s">
        <v>28</v>
      </c>
      <c r="J2119">
        <v>1</v>
      </c>
      <c r="K2119">
        <v>2</v>
      </c>
      <c r="L2119">
        <v>2005</v>
      </c>
      <c r="M2119" t="s">
        <v>662</v>
      </c>
      <c r="N2119">
        <v>72</v>
      </c>
      <c r="O2119" t="s">
        <v>775</v>
      </c>
      <c r="P2119" t="s">
        <v>125</v>
      </c>
      <c r="Q2119" t="s">
        <v>126</v>
      </c>
      <c r="R2119" t="s">
        <v>127</v>
      </c>
      <c r="T2119" t="s">
        <v>128</v>
      </c>
      <c r="V2119">
        <v>44000</v>
      </c>
      <c r="W2119" t="s">
        <v>44</v>
      </c>
      <c r="X2119" t="s">
        <v>45</v>
      </c>
      <c r="Y2119" t="s">
        <v>129</v>
      </c>
      <c r="Z2119" t="s">
        <v>130</v>
      </c>
      <c r="AA2119" t="s">
        <v>167</v>
      </c>
    </row>
    <row r="2120" spans="1:27" x14ac:dyDescent="0.3">
      <c r="A2120">
        <v>10386</v>
      </c>
      <c r="B2120">
        <v>50</v>
      </c>
      <c r="C2120">
        <v>63.34</v>
      </c>
      <c r="D2120">
        <v>8</v>
      </c>
      <c r="E2120">
        <v>3167</v>
      </c>
      <c r="F2120" s="1">
        <v>38355</v>
      </c>
      <c r="G2120">
        <v>1</v>
      </c>
      <c r="H2120" s="1">
        <v>38412</v>
      </c>
      <c r="I2120" t="s">
        <v>462</v>
      </c>
      <c r="J2120">
        <v>1</v>
      </c>
      <c r="K2120">
        <v>3</v>
      </c>
      <c r="L2120">
        <v>2005</v>
      </c>
      <c r="M2120" t="s">
        <v>662</v>
      </c>
      <c r="N2120">
        <v>72</v>
      </c>
      <c r="O2120" t="s">
        <v>775</v>
      </c>
      <c r="P2120" t="s">
        <v>192</v>
      </c>
      <c r="Q2120" t="s">
        <v>193</v>
      </c>
      <c r="R2120" t="s">
        <v>194</v>
      </c>
      <c r="T2120" t="s">
        <v>195</v>
      </c>
      <c r="V2120">
        <v>28034</v>
      </c>
      <c r="W2120" t="s">
        <v>196</v>
      </c>
      <c r="X2120" t="s">
        <v>45</v>
      </c>
      <c r="Y2120" t="s">
        <v>197</v>
      </c>
      <c r="Z2120" t="s">
        <v>198</v>
      </c>
      <c r="AA2120" t="s">
        <v>54</v>
      </c>
    </row>
    <row r="2121" spans="1:27" x14ac:dyDescent="0.3">
      <c r="A2121">
        <v>10398</v>
      </c>
      <c r="B2121">
        <v>45</v>
      </c>
      <c r="C2121">
        <v>78.25</v>
      </c>
      <c r="D2121">
        <v>14</v>
      </c>
      <c r="E2121">
        <v>3521.25</v>
      </c>
      <c r="F2121" t="s">
        <v>686</v>
      </c>
      <c r="G2121">
        <v>30</v>
      </c>
      <c r="H2121" s="1">
        <v>38441</v>
      </c>
      <c r="I2121" t="s">
        <v>28</v>
      </c>
      <c r="J2121">
        <v>1</v>
      </c>
      <c r="K2121">
        <v>3</v>
      </c>
      <c r="L2121">
        <v>2005</v>
      </c>
      <c r="M2121" t="s">
        <v>662</v>
      </c>
      <c r="N2121">
        <v>72</v>
      </c>
      <c r="O2121" t="s">
        <v>775</v>
      </c>
      <c r="P2121" t="s">
        <v>40</v>
      </c>
      <c r="Q2121" t="s">
        <v>41</v>
      </c>
      <c r="R2121" t="s">
        <v>42</v>
      </c>
      <c r="T2121" t="s">
        <v>43</v>
      </c>
      <c r="V2121">
        <v>51100</v>
      </c>
      <c r="W2121" t="s">
        <v>44</v>
      </c>
      <c r="X2121" t="s">
        <v>45</v>
      </c>
      <c r="Y2121" t="s">
        <v>46</v>
      </c>
      <c r="Z2121" t="s">
        <v>47</v>
      </c>
      <c r="AA2121" t="s">
        <v>54</v>
      </c>
    </row>
    <row r="2122" spans="1:27" x14ac:dyDescent="0.3">
      <c r="A2122">
        <v>10401</v>
      </c>
      <c r="B2122">
        <v>52</v>
      </c>
      <c r="C2122">
        <v>81.14</v>
      </c>
      <c r="D2122">
        <v>4</v>
      </c>
      <c r="E2122">
        <v>4219.28</v>
      </c>
      <c r="F2122" s="1">
        <v>38415</v>
      </c>
      <c r="G2122">
        <v>3</v>
      </c>
      <c r="H2122" s="1">
        <v>38445</v>
      </c>
      <c r="I2122" t="s">
        <v>454</v>
      </c>
      <c r="J2122">
        <v>2</v>
      </c>
      <c r="K2122">
        <v>4</v>
      </c>
      <c r="L2122">
        <v>2005</v>
      </c>
      <c r="M2122" t="s">
        <v>662</v>
      </c>
      <c r="N2122">
        <v>72</v>
      </c>
      <c r="O2122" t="s">
        <v>775</v>
      </c>
      <c r="P2122" t="s">
        <v>113</v>
      </c>
      <c r="Q2122">
        <v>2015559350</v>
      </c>
      <c r="R2122" t="s">
        <v>114</v>
      </c>
      <c r="T2122" t="s">
        <v>115</v>
      </c>
      <c r="U2122" t="s">
        <v>116</v>
      </c>
      <c r="V2122">
        <v>94019</v>
      </c>
      <c r="W2122" t="s">
        <v>35</v>
      </c>
      <c r="X2122" t="s">
        <v>36</v>
      </c>
      <c r="Y2122" t="s">
        <v>65</v>
      </c>
      <c r="Z2122" t="s">
        <v>117</v>
      </c>
      <c r="AA2122" t="s">
        <v>54</v>
      </c>
    </row>
    <row r="2123" spans="1:27" x14ac:dyDescent="0.3">
      <c r="A2123">
        <v>10416</v>
      </c>
      <c r="B2123">
        <v>48</v>
      </c>
      <c r="C2123">
        <v>74.62</v>
      </c>
      <c r="D2123">
        <v>5</v>
      </c>
      <c r="E2123">
        <v>3581.76</v>
      </c>
      <c r="F2123" s="1">
        <v>38630</v>
      </c>
      <c r="G2123">
        <v>10</v>
      </c>
      <c r="H2123" s="1">
        <v>38482</v>
      </c>
      <c r="I2123" t="s">
        <v>28</v>
      </c>
      <c r="J2123">
        <v>2</v>
      </c>
      <c r="K2123">
        <v>5</v>
      </c>
      <c r="L2123">
        <v>2005</v>
      </c>
      <c r="M2123" t="s">
        <v>662</v>
      </c>
      <c r="N2123">
        <v>72</v>
      </c>
      <c r="O2123" t="s">
        <v>775</v>
      </c>
      <c r="P2123" t="s">
        <v>512</v>
      </c>
      <c r="Q2123" t="s">
        <v>513</v>
      </c>
      <c r="R2123" t="s">
        <v>514</v>
      </c>
      <c r="T2123" t="s">
        <v>515</v>
      </c>
      <c r="V2123">
        <v>42100</v>
      </c>
      <c r="W2123" t="s">
        <v>288</v>
      </c>
      <c r="X2123" t="s">
        <v>45</v>
      </c>
      <c r="Y2123" t="s">
        <v>516</v>
      </c>
      <c r="Z2123" t="s">
        <v>517</v>
      </c>
      <c r="AA2123" t="s">
        <v>54</v>
      </c>
    </row>
    <row r="2124" spans="1:27" x14ac:dyDescent="0.3">
      <c r="A2124">
        <v>10108</v>
      </c>
      <c r="B2124">
        <v>31</v>
      </c>
      <c r="C2124">
        <v>68.709999999999994</v>
      </c>
      <c r="D2124">
        <v>10</v>
      </c>
      <c r="E2124">
        <v>2130.0100000000002</v>
      </c>
      <c r="F2124" s="1">
        <v>37683</v>
      </c>
      <c r="G2124">
        <v>3</v>
      </c>
      <c r="H2124" s="1">
        <v>37683</v>
      </c>
      <c r="I2124" t="s">
        <v>28</v>
      </c>
      <c r="J2124">
        <v>1</v>
      </c>
      <c r="K2124">
        <v>3</v>
      </c>
      <c r="L2124">
        <v>2003</v>
      </c>
      <c r="M2124" t="s">
        <v>200</v>
      </c>
      <c r="N2124">
        <v>80</v>
      </c>
      <c r="O2124" t="s">
        <v>776</v>
      </c>
      <c r="P2124" t="s">
        <v>483</v>
      </c>
      <c r="Q2124" t="s">
        <v>484</v>
      </c>
      <c r="R2124" t="s">
        <v>485</v>
      </c>
      <c r="T2124" t="s">
        <v>486</v>
      </c>
      <c r="V2124" t="s">
        <v>487</v>
      </c>
      <c r="W2124" t="s">
        <v>488</v>
      </c>
      <c r="X2124" t="s">
        <v>223</v>
      </c>
      <c r="Y2124" t="s">
        <v>489</v>
      </c>
      <c r="Z2124" t="s">
        <v>490</v>
      </c>
      <c r="AA2124" t="s">
        <v>39</v>
      </c>
    </row>
    <row r="2125" spans="1:27" x14ac:dyDescent="0.3">
      <c r="A2125">
        <v>10122</v>
      </c>
      <c r="B2125">
        <v>29</v>
      </c>
      <c r="C2125">
        <v>71.14</v>
      </c>
      <c r="D2125">
        <v>14</v>
      </c>
      <c r="E2125">
        <v>2063.06</v>
      </c>
      <c r="F2125" s="1">
        <v>37838</v>
      </c>
      <c r="G2125">
        <v>8</v>
      </c>
      <c r="H2125" s="1">
        <v>37749</v>
      </c>
      <c r="I2125" t="s">
        <v>28</v>
      </c>
      <c r="J2125">
        <v>2</v>
      </c>
      <c r="K2125">
        <v>5</v>
      </c>
      <c r="L2125">
        <v>2003</v>
      </c>
      <c r="M2125" t="s">
        <v>200</v>
      </c>
      <c r="N2125">
        <v>80</v>
      </c>
      <c r="O2125" t="s">
        <v>776</v>
      </c>
      <c r="P2125" t="s">
        <v>491</v>
      </c>
      <c r="Q2125" t="s">
        <v>492</v>
      </c>
      <c r="R2125" t="s">
        <v>493</v>
      </c>
      <c r="T2125" t="s">
        <v>494</v>
      </c>
      <c r="V2125">
        <v>13008</v>
      </c>
      <c r="W2125" t="s">
        <v>44</v>
      </c>
      <c r="X2125" t="s">
        <v>45</v>
      </c>
      <c r="Y2125" t="s">
        <v>495</v>
      </c>
      <c r="Z2125" t="s">
        <v>496</v>
      </c>
      <c r="AA2125" t="s">
        <v>39</v>
      </c>
    </row>
    <row r="2126" spans="1:27" x14ac:dyDescent="0.3">
      <c r="A2126">
        <v>10135</v>
      </c>
      <c r="B2126">
        <v>23</v>
      </c>
      <c r="C2126">
        <v>87.31</v>
      </c>
      <c r="D2126">
        <v>11</v>
      </c>
      <c r="E2126">
        <v>2008.13</v>
      </c>
      <c r="F2126" s="1">
        <v>37659</v>
      </c>
      <c r="G2126">
        <v>2</v>
      </c>
      <c r="H2126" s="1">
        <v>37804</v>
      </c>
      <c r="I2126" t="s">
        <v>28</v>
      </c>
      <c r="J2126">
        <v>3</v>
      </c>
      <c r="K2126">
        <v>7</v>
      </c>
      <c r="L2126">
        <v>2003</v>
      </c>
      <c r="M2126" t="s">
        <v>200</v>
      </c>
      <c r="N2126">
        <v>80</v>
      </c>
      <c r="O2126" t="s">
        <v>776</v>
      </c>
      <c r="P2126" t="s">
        <v>303</v>
      </c>
      <c r="Q2126">
        <v>4155551450</v>
      </c>
      <c r="R2126" t="s">
        <v>304</v>
      </c>
      <c r="T2126" t="s">
        <v>305</v>
      </c>
      <c r="U2126" t="s">
        <v>59</v>
      </c>
      <c r="V2126">
        <v>97562</v>
      </c>
      <c r="W2126" t="s">
        <v>35</v>
      </c>
      <c r="X2126" t="s">
        <v>36</v>
      </c>
      <c r="Y2126" t="s">
        <v>306</v>
      </c>
      <c r="Z2126" t="s">
        <v>307</v>
      </c>
      <c r="AA2126" t="s">
        <v>39</v>
      </c>
    </row>
    <row r="2127" spans="1:27" x14ac:dyDescent="0.3">
      <c r="A2127">
        <v>10147</v>
      </c>
      <c r="B2127">
        <v>31</v>
      </c>
      <c r="C2127">
        <v>64.67</v>
      </c>
      <c r="D2127">
        <v>11</v>
      </c>
      <c r="E2127">
        <v>2004.77</v>
      </c>
      <c r="F2127" s="1">
        <v>37750</v>
      </c>
      <c r="G2127">
        <v>5</v>
      </c>
      <c r="H2127" s="1">
        <v>37869</v>
      </c>
      <c r="I2127" t="s">
        <v>28</v>
      </c>
      <c r="J2127">
        <v>3</v>
      </c>
      <c r="K2127">
        <v>9</v>
      </c>
      <c r="L2127">
        <v>2003</v>
      </c>
      <c r="M2127" t="s">
        <v>200</v>
      </c>
      <c r="N2127">
        <v>80</v>
      </c>
      <c r="O2127" t="s">
        <v>776</v>
      </c>
      <c r="P2127" t="s">
        <v>315</v>
      </c>
      <c r="Q2127">
        <v>6175558555</v>
      </c>
      <c r="R2127" t="s">
        <v>316</v>
      </c>
      <c r="T2127" t="s">
        <v>317</v>
      </c>
      <c r="U2127" t="s">
        <v>135</v>
      </c>
      <c r="V2127">
        <v>58339</v>
      </c>
      <c r="W2127" t="s">
        <v>35</v>
      </c>
      <c r="X2127" t="s">
        <v>36</v>
      </c>
      <c r="Y2127" t="s">
        <v>306</v>
      </c>
      <c r="Z2127" t="s">
        <v>318</v>
      </c>
      <c r="AA2127" t="s">
        <v>39</v>
      </c>
    </row>
    <row r="2128" spans="1:27" x14ac:dyDescent="0.3">
      <c r="A2128">
        <v>10159</v>
      </c>
      <c r="B2128">
        <v>23</v>
      </c>
      <c r="C2128">
        <v>67.099999999999994</v>
      </c>
      <c r="D2128">
        <v>6</v>
      </c>
      <c r="E2128">
        <v>1543.3</v>
      </c>
      <c r="F2128" s="1">
        <v>37904</v>
      </c>
      <c r="G2128">
        <v>10</v>
      </c>
      <c r="H2128" s="1">
        <v>37904</v>
      </c>
      <c r="I2128" t="s">
        <v>28</v>
      </c>
      <c r="J2128">
        <v>4</v>
      </c>
      <c r="K2128">
        <v>10</v>
      </c>
      <c r="L2128">
        <v>2003</v>
      </c>
      <c r="M2128" t="s">
        <v>200</v>
      </c>
      <c r="N2128">
        <v>80</v>
      </c>
      <c r="O2128" t="s">
        <v>776</v>
      </c>
      <c r="P2128" t="s">
        <v>62</v>
      </c>
      <c r="Q2128">
        <v>6505551386</v>
      </c>
      <c r="R2128" t="s">
        <v>63</v>
      </c>
      <c r="T2128" t="s">
        <v>64</v>
      </c>
      <c r="U2128" t="s">
        <v>59</v>
      </c>
      <c r="W2128" t="s">
        <v>35</v>
      </c>
      <c r="X2128" t="s">
        <v>36</v>
      </c>
      <c r="Y2128" t="s">
        <v>65</v>
      </c>
      <c r="Z2128" t="s">
        <v>61</v>
      </c>
      <c r="AA2128" t="s">
        <v>39</v>
      </c>
    </row>
    <row r="2129" spans="1:27" x14ac:dyDescent="0.3">
      <c r="A2129">
        <v>10169</v>
      </c>
      <c r="B2129">
        <v>24</v>
      </c>
      <c r="C2129">
        <v>94.58</v>
      </c>
      <c r="D2129">
        <v>6</v>
      </c>
      <c r="E2129">
        <v>2269.92</v>
      </c>
      <c r="F2129" s="1">
        <v>37722</v>
      </c>
      <c r="G2129">
        <v>4</v>
      </c>
      <c r="H2129" s="1">
        <v>37929</v>
      </c>
      <c r="I2129" t="s">
        <v>28</v>
      </c>
      <c r="J2129">
        <v>4</v>
      </c>
      <c r="K2129">
        <v>11</v>
      </c>
      <c r="L2129">
        <v>2003</v>
      </c>
      <c r="M2129" t="s">
        <v>200</v>
      </c>
      <c r="N2129">
        <v>80</v>
      </c>
      <c r="O2129" t="s">
        <v>776</v>
      </c>
      <c r="P2129" t="s">
        <v>320</v>
      </c>
      <c r="Q2129" t="s">
        <v>321</v>
      </c>
      <c r="R2129" t="s">
        <v>322</v>
      </c>
      <c r="S2129" t="s">
        <v>323</v>
      </c>
      <c r="T2129" t="s">
        <v>324</v>
      </c>
      <c r="U2129" t="s">
        <v>174</v>
      </c>
      <c r="V2129">
        <v>2060</v>
      </c>
      <c r="W2129" t="s">
        <v>103</v>
      </c>
      <c r="X2129" t="s">
        <v>104</v>
      </c>
      <c r="Y2129" t="s">
        <v>325</v>
      </c>
      <c r="Z2129" t="s">
        <v>326</v>
      </c>
      <c r="AA2129" t="s">
        <v>39</v>
      </c>
    </row>
    <row r="2130" spans="1:27" x14ac:dyDescent="0.3">
      <c r="A2130">
        <v>10180</v>
      </c>
      <c r="B2130">
        <v>28</v>
      </c>
      <c r="C2130">
        <v>71.14</v>
      </c>
      <c r="D2130">
        <v>1</v>
      </c>
      <c r="E2130">
        <v>1991.92</v>
      </c>
      <c r="F2130" s="1">
        <v>37936</v>
      </c>
      <c r="G2130">
        <v>11</v>
      </c>
      <c r="H2130" s="1">
        <v>37936</v>
      </c>
      <c r="I2130" t="s">
        <v>28</v>
      </c>
      <c r="J2130">
        <v>4</v>
      </c>
      <c r="K2130">
        <v>11</v>
      </c>
      <c r="L2130">
        <v>2003</v>
      </c>
      <c r="M2130" t="s">
        <v>200</v>
      </c>
      <c r="N2130">
        <v>80</v>
      </c>
      <c r="O2130" t="s">
        <v>776</v>
      </c>
      <c r="P2130" t="s">
        <v>72</v>
      </c>
      <c r="Q2130" t="s">
        <v>73</v>
      </c>
      <c r="R2130" t="s">
        <v>74</v>
      </c>
      <c r="T2130" t="s">
        <v>75</v>
      </c>
      <c r="V2130">
        <v>59000</v>
      </c>
      <c r="W2130" t="s">
        <v>44</v>
      </c>
      <c r="X2130" t="s">
        <v>45</v>
      </c>
      <c r="Y2130" t="s">
        <v>76</v>
      </c>
      <c r="Z2130" t="s">
        <v>77</v>
      </c>
      <c r="AA2130" t="s">
        <v>39</v>
      </c>
    </row>
    <row r="2131" spans="1:27" x14ac:dyDescent="0.3">
      <c r="A2131">
        <v>10191</v>
      </c>
      <c r="B2131">
        <v>44</v>
      </c>
      <c r="C2131">
        <v>66.290000000000006</v>
      </c>
      <c r="D2131">
        <v>7</v>
      </c>
      <c r="E2131">
        <v>2916.76</v>
      </c>
      <c r="F2131" t="s">
        <v>497</v>
      </c>
      <c r="G2131">
        <v>20</v>
      </c>
      <c r="H2131" s="1">
        <v>37945</v>
      </c>
      <c r="I2131" t="s">
        <v>28</v>
      </c>
      <c r="J2131">
        <v>4</v>
      </c>
      <c r="K2131">
        <v>11</v>
      </c>
      <c r="L2131">
        <v>2003</v>
      </c>
      <c r="M2131" t="s">
        <v>200</v>
      </c>
      <c r="N2131">
        <v>80</v>
      </c>
      <c r="O2131" t="s">
        <v>776</v>
      </c>
      <c r="P2131" t="s">
        <v>498</v>
      </c>
      <c r="Q2131" t="s">
        <v>499</v>
      </c>
      <c r="R2131" t="s">
        <v>500</v>
      </c>
      <c r="T2131" t="s">
        <v>501</v>
      </c>
      <c r="V2131">
        <v>50739</v>
      </c>
      <c r="W2131" t="s">
        <v>502</v>
      </c>
      <c r="X2131" t="s">
        <v>45</v>
      </c>
      <c r="Y2131" t="s">
        <v>503</v>
      </c>
      <c r="Z2131" t="s">
        <v>504</v>
      </c>
      <c r="AA2131" t="s">
        <v>39</v>
      </c>
    </row>
    <row r="2132" spans="1:27" x14ac:dyDescent="0.3">
      <c r="A2132">
        <v>10211</v>
      </c>
      <c r="B2132">
        <v>22</v>
      </c>
      <c r="C2132">
        <v>92.16</v>
      </c>
      <c r="D2132">
        <v>6</v>
      </c>
      <c r="E2132">
        <v>2027.52</v>
      </c>
      <c r="F2132" t="s">
        <v>90</v>
      </c>
      <c r="G2132">
        <v>15</v>
      </c>
      <c r="H2132" s="1">
        <v>38001</v>
      </c>
      <c r="I2132" t="s">
        <v>28</v>
      </c>
      <c r="J2132">
        <v>1</v>
      </c>
      <c r="K2132">
        <v>1</v>
      </c>
      <c r="L2132">
        <v>2004</v>
      </c>
      <c r="M2132" t="s">
        <v>200</v>
      </c>
      <c r="N2132">
        <v>80</v>
      </c>
      <c r="O2132" t="s">
        <v>776</v>
      </c>
      <c r="P2132" t="s">
        <v>91</v>
      </c>
      <c r="Q2132" t="s">
        <v>92</v>
      </c>
      <c r="R2132" t="s">
        <v>93</v>
      </c>
      <c r="T2132" t="s">
        <v>51</v>
      </c>
      <c r="V2132">
        <v>75016</v>
      </c>
      <c r="W2132" t="s">
        <v>44</v>
      </c>
      <c r="X2132" t="s">
        <v>45</v>
      </c>
      <c r="Y2132" t="s">
        <v>94</v>
      </c>
      <c r="Z2132" t="s">
        <v>95</v>
      </c>
      <c r="AA2132" t="s">
        <v>39</v>
      </c>
    </row>
    <row r="2133" spans="1:27" x14ac:dyDescent="0.3">
      <c r="A2133">
        <v>10225</v>
      </c>
      <c r="B2133">
        <v>46</v>
      </c>
      <c r="C2133">
        <v>70.33</v>
      </c>
      <c r="D2133">
        <v>13</v>
      </c>
      <c r="E2133">
        <v>3235.18</v>
      </c>
      <c r="F2133" t="s">
        <v>505</v>
      </c>
      <c r="G2133">
        <v>22</v>
      </c>
      <c r="H2133" s="1">
        <v>38039</v>
      </c>
      <c r="I2133" t="s">
        <v>28</v>
      </c>
      <c r="J2133">
        <v>1</v>
      </c>
      <c r="K2133">
        <v>2</v>
      </c>
      <c r="L2133">
        <v>2004</v>
      </c>
      <c r="M2133" t="s">
        <v>200</v>
      </c>
      <c r="N2133">
        <v>80</v>
      </c>
      <c r="O2133" t="s">
        <v>776</v>
      </c>
      <c r="P2133" t="s">
        <v>506</v>
      </c>
      <c r="Q2133" t="s">
        <v>507</v>
      </c>
      <c r="R2133" t="s">
        <v>508</v>
      </c>
      <c r="T2133" t="s">
        <v>509</v>
      </c>
      <c r="V2133">
        <v>1203</v>
      </c>
      <c r="W2133" t="s">
        <v>510</v>
      </c>
      <c r="X2133" t="s">
        <v>45</v>
      </c>
      <c r="Y2133" t="s">
        <v>511</v>
      </c>
      <c r="Z2133" t="s">
        <v>111</v>
      </c>
      <c r="AA2133" t="s">
        <v>54</v>
      </c>
    </row>
    <row r="2134" spans="1:27" x14ac:dyDescent="0.3">
      <c r="A2134">
        <v>10238</v>
      </c>
      <c r="B2134">
        <v>22</v>
      </c>
      <c r="C2134">
        <v>93.77</v>
      </c>
      <c r="D2134">
        <v>7</v>
      </c>
      <c r="E2134">
        <v>2062.94</v>
      </c>
      <c r="F2134" s="1">
        <v>38234</v>
      </c>
      <c r="G2134">
        <v>9</v>
      </c>
      <c r="H2134" s="1">
        <v>38086</v>
      </c>
      <c r="I2134" t="s">
        <v>28</v>
      </c>
      <c r="J2134">
        <v>2</v>
      </c>
      <c r="K2134">
        <v>4</v>
      </c>
      <c r="L2134">
        <v>2004</v>
      </c>
      <c r="M2134" t="s">
        <v>200</v>
      </c>
      <c r="N2134">
        <v>80</v>
      </c>
      <c r="O2134" t="s">
        <v>776</v>
      </c>
      <c r="P2134" t="s">
        <v>361</v>
      </c>
      <c r="Q2134" t="s">
        <v>362</v>
      </c>
      <c r="R2134" t="s">
        <v>363</v>
      </c>
      <c r="T2134" t="s">
        <v>364</v>
      </c>
      <c r="V2134">
        <v>1734</v>
      </c>
      <c r="W2134" t="s">
        <v>365</v>
      </c>
      <c r="X2134" t="s">
        <v>45</v>
      </c>
      <c r="Y2134" t="s">
        <v>366</v>
      </c>
      <c r="Z2134" t="s">
        <v>367</v>
      </c>
      <c r="AA2134" t="s">
        <v>39</v>
      </c>
    </row>
    <row r="2135" spans="1:27" x14ac:dyDescent="0.3">
      <c r="A2135">
        <v>10252</v>
      </c>
      <c r="B2135">
        <v>38</v>
      </c>
      <c r="C2135">
        <v>87.31</v>
      </c>
      <c r="D2135">
        <v>3</v>
      </c>
      <c r="E2135">
        <v>3317.78</v>
      </c>
      <c r="F2135" t="s">
        <v>724</v>
      </c>
      <c r="G2135">
        <v>26</v>
      </c>
      <c r="H2135" s="1">
        <v>38133</v>
      </c>
      <c r="I2135" t="s">
        <v>28</v>
      </c>
      <c r="J2135">
        <v>2</v>
      </c>
      <c r="K2135">
        <v>5</v>
      </c>
      <c r="L2135">
        <v>2004</v>
      </c>
      <c r="M2135" t="s">
        <v>200</v>
      </c>
      <c r="N2135">
        <v>80</v>
      </c>
      <c r="O2135" t="s">
        <v>776</v>
      </c>
      <c r="P2135" t="s">
        <v>91</v>
      </c>
      <c r="Q2135" t="s">
        <v>92</v>
      </c>
      <c r="R2135" t="s">
        <v>93</v>
      </c>
      <c r="T2135" t="s">
        <v>51</v>
      </c>
      <c r="V2135">
        <v>75016</v>
      </c>
      <c r="W2135" t="s">
        <v>44</v>
      </c>
      <c r="X2135" t="s">
        <v>45</v>
      </c>
      <c r="Y2135" t="s">
        <v>94</v>
      </c>
      <c r="Z2135" t="s">
        <v>95</v>
      </c>
      <c r="AA2135" t="s">
        <v>54</v>
      </c>
    </row>
    <row r="2136" spans="1:27" x14ac:dyDescent="0.3">
      <c r="A2136">
        <v>10264</v>
      </c>
      <c r="B2136">
        <v>47</v>
      </c>
      <c r="C2136">
        <v>83.27</v>
      </c>
      <c r="D2136">
        <v>1</v>
      </c>
      <c r="E2136">
        <v>3913.69</v>
      </c>
      <c r="F2136" t="s">
        <v>730</v>
      </c>
      <c r="G2136">
        <v>30</v>
      </c>
      <c r="H2136" s="1">
        <v>38168</v>
      </c>
      <c r="I2136" t="s">
        <v>28</v>
      </c>
      <c r="J2136">
        <v>2</v>
      </c>
      <c r="K2136">
        <v>6</v>
      </c>
      <c r="L2136">
        <v>2004</v>
      </c>
      <c r="M2136" t="s">
        <v>200</v>
      </c>
      <c r="N2136">
        <v>80</v>
      </c>
      <c r="O2136" t="s">
        <v>776</v>
      </c>
      <c r="P2136" t="s">
        <v>426</v>
      </c>
      <c r="Q2136">
        <v>6175559555</v>
      </c>
      <c r="R2136" t="s">
        <v>427</v>
      </c>
      <c r="T2136" t="s">
        <v>428</v>
      </c>
      <c r="U2136" t="s">
        <v>135</v>
      </c>
      <c r="V2136">
        <v>51003</v>
      </c>
      <c r="W2136" t="s">
        <v>35</v>
      </c>
      <c r="X2136" t="s">
        <v>36</v>
      </c>
      <c r="Y2136" t="s">
        <v>429</v>
      </c>
      <c r="Z2136" t="s">
        <v>71</v>
      </c>
      <c r="AA2136" t="s">
        <v>54</v>
      </c>
    </row>
    <row r="2137" spans="1:27" x14ac:dyDescent="0.3">
      <c r="A2137">
        <v>10276</v>
      </c>
      <c r="B2137">
        <v>48</v>
      </c>
      <c r="C2137">
        <v>75.180000000000007</v>
      </c>
      <c r="D2137">
        <v>7</v>
      </c>
      <c r="E2137">
        <v>3608.64</v>
      </c>
      <c r="F2137" s="1">
        <v>38025</v>
      </c>
      <c r="G2137">
        <v>2</v>
      </c>
      <c r="H2137" s="1">
        <v>38201</v>
      </c>
      <c r="I2137" t="s">
        <v>28</v>
      </c>
      <c r="J2137">
        <v>3</v>
      </c>
      <c r="K2137">
        <v>8</v>
      </c>
      <c r="L2137">
        <v>2004</v>
      </c>
      <c r="M2137" t="s">
        <v>200</v>
      </c>
      <c r="N2137">
        <v>80</v>
      </c>
      <c r="O2137" t="s">
        <v>776</v>
      </c>
      <c r="P2137" t="s">
        <v>518</v>
      </c>
      <c r="Q2137">
        <v>6175557555</v>
      </c>
      <c r="R2137" t="s">
        <v>519</v>
      </c>
      <c r="T2137" t="s">
        <v>317</v>
      </c>
      <c r="U2137" t="s">
        <v>135</v>
      </c>
      <c r="V2137">
        <v>58339</v>
      </c>
      <c r="W2137" t="s">
        <v>35</v>
      </c>
      <c r="X2137" t="s">
        <v>36</v>
      </c>
      <c r="Y2137" t="s">
        <v>520</v>
      </c>
      <c r="Z2137" t="s">
        <v>521</v>
      </c>
      <c r="AA2137" t="s">
        <v>54</v>
      </c>
    </row>
    <row r="2138" spans="1:27" x14ac:dyDescent="0.3">
      <c r="A2138">
        <v>10287</v>
      </c>
      <c r="B2138">
        <v>40</v>
      </c>
      <c r="C2138">
        <v>88.12</v>
      </c>
      <c r="D2138">
        <v>16</v>
      </c>
      <c r="E2138">
        <v>3524.8</v>
      </c>
      <c r="F2138" t="s">
        <v>522</v>
      </c>
      <c r="G2138">
        <v>30</v>
      </c>
      <c r="H2138" s="1">
        <v>38229</v>
      </c>
      <c r="I2138" t="s">
        <v>28</v>
      </c>
      <c r="J2138">
        <v>3</v>
      </c>
      <c r="K2138">
        <v>8</v>
      </c>
      <c r="L2138">
        <v>2004</v>
      </c>
      <c r="M2138" t="s">
        <v>200</v>
      </c>
      <c r="N2138">
        <v>80</v>
      </c>
      <c r="O2138" t="s">
        <v>776</v>
      </c>
      <c r="P2138" t="s">
        <v>506</v>
      </c>
      <c r="Q2138" t="s">
        <v>507</v>
      </c>
      <c r="R2138" t="s">
        <v>508</v>
      </c>
      <c r="T2138" t="s">
        <v>509</v>
      </c>
      <c r="V2138">
        <v>1203</v>
      </c>
      <c r="W2138" t="s">
        <v>510</v>
      </c>
      <c r="X2138" t="s">
        <v>45</v>
      </c>
      <c r="Y2138" t="s">
        <v>511</v>
      </c>
      <c r="Z2138" t="s">
        <v>111</v>
      </c>
      <c r="AA2138" t="s">
        <v>54</v>
      </c>
    </row>
    <row r="2139" spans="1:27" x14ac:dyDescent="0.3">
      <c r="A2139">
        <v>10299</v>
      </c>
      <c r="B2139">
        <v>32</v>
      </c>
      <c r="C2139">
        <v>80.84</v>
      </c>
      <c r="D2139">
        <v>1</v>
      </c>
      <c r="E2139">
        <v>2586.88</v>
      </c>
      <c r="F2139" t="s">
        <v>138</v>
      </c>
      <c r="G2139">
        <v>30</v>
      </c>
      <c r="H2139" s="1">
        <v>38260</v>
      </c>
      <c r="I2139" t="s">
        <v>28</v>
      </c>
      <c r="J2139">
        <v>3</v>
      </c>
      <c r="K2139">
        <v>9</v>
      </c>
      <c r="L2139">
        <v>2004</v>
      </c>
      <c r="M2139" t="s">
        <v>200</v>
      </c>
      <c r="N2139">
        <v>80</v>
      </c>
      <c r="O2139" t="s">
        <v>776</v>
      </c>
      <c r="P2139" t="s">
        <v>139</v>
      </c>
      <c r="Q2139" t="s">
        <v>140</v>
      </c>
      <c r="R2139" t="s">
        <v>141</v>
      </c>
      <c r="T2139" t="s">
        <v>142</v>
      </c>
      <c r="V2139">
        <v>21240</v>
      </c>
      <c r="W2139" t="s">
        <v>143</v>
      </c>
      <c r="X2139" t="s">
        <v>45</v>
      </c>
      <c r="Y2139" t="s">
        <v>144</v>
      </c>
      <c r="Z2139" t="s">
        <v>145</v>
      </c>
      <c r="AA2139" t="s">
        <v>39</v>
      </c>
    </row>
    <row r="2140" spans="1:27" x14ac:dyDescent="0.3">
      <c r="A2140">
        <v>10310</v>
      </c>
      <c r="B2140">
        <v>49</v>
      </c>
      <c r="C2140">
        <v>97.01</v>
      </c>
      <c r="D2140">
        <v>14</v>
      </c>
      <c r="E2140">
        <v>4753.49</v>
      </c>
      <c r="F2140" t="s">
        <v>528</v>
      </c>
      <c r="G2140">
        <v>16</v>
      </c>
      <c r="H2140" s="1">
        <v>38276</v>
      </c>
      <c r="I2140" t="s">
        <v>28</v>
      </c>
      <c r="J2140">
        <v>4</v>
      </c>
      <c r="K2140">
        <v>10</v>
      </c>
      <c r="L2140">
        <v>2004</v>
      </c>
      <c r="M2140" t="s">
        <v>200</v>
      </c>
      <c r="N2140">
        <v>80</v>
      </c>
      <c r="O2140" t="s">
        <v>776</v>
      </c>
      <c r="P2140" t="s">
        <v>498</v>
      </c>
      <c r="Q2140" t="s">
        <v>499</v>
      </c>
      <c r="R2140" t="s">
        <v>500</v>
      </c>
      <c r="T2140" t="s">
        <v>501</v>
      </c>
      <c r="V2140">
        <v>50739</v>
      </c>
      <c r="W2140" t="s">
        <v>502</v>
      </c>
      <c r="X2140" t="s">
        <v>45</v>
      </c>
      <c r="Y2140" t="s">
        <v>503</v>
      </c>
      <c r="Z2140" t="s">
        <v>504</v>
      </c>
      <c r="AA2140" t="s">
        <v>54</v>
      </c>
    </row>
    <row r="2141" spans="1:27" x14ac:dyDescent="0.3">
      <c r="A2141">
        <v>10319</v>
      </c>
      <c r="B2141">
        <v>43</v>
      </c>
      <c r="C2141">
        <v>85.69</v>
      </c>
      <c r="D2141">
        <v>2</v>
      </c>
      <c r="E2141">
        <v>3684.67</v>
      </c>
      <c r="F2141" s="1">
        <v>38057</v>
      </c>
      <c r="G2141">
        <v>3</v>
      </c>
      <c r="H2141" s="1">
        <v>38294</v>
      </c>
      <c r="I2141" t="s">
        <v>28</v>
      </c>
      <c r="J2141">
        <v>4</v>
      </c>
      <c r="K2141">
        <v>11</v>
      </c>
      <c r="L2141">
        <v>2004</v>
      </c>
      <c r="M2141" t="s">
        <v>200</v>
      </c>
      <c r="N2141">
        <v>80</v>
      </c>
      <c r="O2141" t="s">
        <v>776</v>
      </c>
      <c r="P2141" t="s">
        <v>579</v>
      </c>
      <c r="Q2141">
        <v>2125551957</v>
      </c>
      <c r="R2141" t="s">
        <v>580</v>
      </c>
      <c r="S2141" t="s">
        <v>581</v>
      </c>
      <c r="T2141" t="s">
        <v>33</v>
      </c>
      <c r="U2141" t="s">
        <v>34</v>
      </c>
      <c r="V2141">
        <v>10022</v>
      </c>
      <c r="W2141" t="s">
        <v>35</v>
      </c>
      <c r="X2141" t="s">
        <v>36</v>
      </c>
      <c r="Y2141" t="s">
        <v>582</v>
      </c>
      <c r="Z2141" t="s">
        <v>583</v>
      </c>
      <c r="AA2141" t="s">
        <v>54</v>
      </c>
    </row>
    <row r="2142" spans="1:27" x14ac:dyDescent="0.3">
      <c r="A2142">
        <v>10331</v>
      </c>
      <c r="B2142">
        <v>41</v>
      </c>
      <c r="C2142">
        <v>100</v>
      </c>
      <c r="D2142">
        <v>2</v>
      </c>
      <c r="E2142">
        <v>5715.4</v>
      </c>
      <c r="F2142" t="s">
        <v>631</v>
      </c>
      <c r="G2142">
        <v>17</v>
      </c>
      <c r="H2142" s="1">
        <v>38308</v>
      </c>
      <c r="I2142" t="s">
        <v>28</v>
      </c>
      <c r="J2142">
        <v>4</v>
      </c>
      <c r="K2142">
        <v>11</v>
      </c>
      <c r="L2142">
        <v>2004</v>
      </c>
      <c r="M2142" t="s">
        <v>200</v>
      </c>
      <c r="N2142">
        <v>80</v>
      </c>
      <c r="O2142" t="s">
        <v>776</v>
      </c>
      <c r="P2142" t="s">
        <v>346</v>
      </c>
      <c r="Q2142">
        <v>2155559857</v>
      </c>
      <c r="R2142" t="s">
        <v>347</v>
      </c>
      <c r="T2142" t="s">
        <v>241</v>
      </c>
      <c r="U2142" t="s">
        <v>156</v>
      </c>
      <c r="V2142">
        <v>71270</v>
      </c>
      <c r="W2142" t="s">
        <v>35</v>
      </c>
      <c r="X2142" t="s">
        <v>36</v>
      </c>
      <c r="Y2142" t="s">
        <v>136</v>
      </c>
      <c r="Z2142" t="s">
        <v>348</v>
      </c>
      <c r="AA2142" t="s">
        <v>54</v>
      </c>
    </row>
    <row r="2143" spans="1:27" x14ac:dyDescent="0.3">
      <c r="A2143">
        <v>10343</v>
      </c>
      <c r="B2143">
        <v>30</v>
      </c>
      <c r="C2143">
        <v>100</v>
      </c>
      <c r="D2143">
        <v>1</v>
      </c>
      <c r="E2143">
        <v>3098.7</v>
      </c>
      <c r="F2143" t="s">
        <v>159</v>
      </c>
      <c r="G2143">
        <v>24</v>
      </c>
      <c r="H2143" s="1">
        <v>38315</v>
      </c>
      <c r="I2143" t="s">
        <v>28</v>
      </c>
      <c r="J2143">
        <v>4</v>
      </c>
      <c r="K2143">
        <v>11</v>
      </c>
      <c r="L2143">
        <v>2004</v>
      </c>
      <c r="M2143" t="s">
        <v>200</v>
      </c>
      <c r="N2143">
        <v>80</v>
      </c>
      <c r="O2143" t="s">
        <v>776</v>
      </c>
      <c r="P2143" t="s">
        <v>40</v>
      </c>
      <c r="Q2143" t="s">
        <v>41</v>
      </c>
      <c r="R2143" t="s">
        <v>42</v>
      </c>
      <c r="T2143" t="s">
        <v>43</v>
      </c>
      <c r="V2143">
        <v>51100</v>
      </c>
      <c r="W2143" t="s">
        <v>44</v>
      </c>
      <c r="X2143" t="s">
        <v>45</v>
      </c>
      <c r="Y2143" t="s">
        <v>46</v>
      </c>
      <c r="Z2143" t="s">
        <v>47</v>
      </c>
      <c r="AA2143" t="s">
        <v>54</v>
      </c>
    </row>
    <row r="2144" spans="1:27" x14ac:dyDescent="0.3">
      <c r="A2144">
        <v>10355</v>
      </c>
      <c r="B2144">
        <v>28</v>
      </c>
      <c r="C2144">
        <v>95.39</v>
      </c>
      <c r="D2144">
        <v>9</v>
      </c>
      <c r="E2144">
        <v>2670.92</v>
      </c>
      <c r="F2144" s="1">
        <v>38180</v>
      </c>
      <c r="G2144">
        <v>7</v>
      </c>
      <c r="H2144" s="1">
        <v>38328</v>
      </c>
      <c r="I2144" t="s">
        <v>28</v>
      </c>
      <c r="J2144">
        <v>4</v>
      </c>
      <c r="K2144">
        <v>12</v>
      </c>
      <c r="L2144">
        <v>2004</v>
      </c>
      <c r="M2144" t="s">
        <v>200</v>
      </c>
      <c r="N2144">
        <v>80</v>
      </c>
      <c r="O2144" t="s">
        <v>776</v>
      </c>
      <c r="P2144" t="s">
        <v>192</v>
      </c>
      <c r="Q2144" t="s">
        <v>193</v>
      </c>
      <c r="R2144" t="s">
        <v>194</v>
      </c>
      <c r="T2144" t="s">
        <v>195</v>
      </c>
      <c r="V2144">
        <v>28034</v>
      </c>
      <c r="W2144" t="s">
        <v>196</v>
      </c>
      <c r="X2144" t="s">
        <v>45</v>
      </c>
      <c r="Y2144" t="s">
        <v>197</v>
      </c>
      <c r="Z2144" t="s">
        <v>198</v>
      </c>
      <c r="AA2144" t="s">
        <v>39</v>
      </c>
    </row>
    <row r="2145" spans="1:27" x14ac:dyDescent="0.3">
      <c r="A2145">
        <v>10363</v>
      </c>
      <c r="B2145">
        <v>43</v>
      </c>
      <c r="C2145">
        <v>100</v>
      </c>
      <c r="D2145">
        <v>9</v>
      </c>
      <c r="E2145">
        <v>5154.41</v>
      </c>
      <c r="F2145" s="1">
        <v>38504</v>
      </c>
      <c r="G2145">
        <v>6</v>
      </c>
      <c r="H2145" s="1">
        <v>38358</v>
      </c>
      <c r="I2145" t="s">
        <v>28</v>
      </c>
      <c r="J2145">
        <v>1</v>
      </c>
      <c r="K2145">
        <v>1</v>
      </c>
      <c r="L2145">
        <v>2005</v>
      </c>
      <c r="M2145" t="s">
        <v>200</v>
      </c>
      <c r="N2145">
        <v>80</v>
      </c>
      <c r="O2145" t="s">
        <v>776</v>
      </c>
      <c r="P2145" t="s">
        <v>529</v>
      </c>
      <c r="Q2145" t="s">
        <v>530</v>
      </c>
      <c r="R2145" t="s">
        <v>531</v>
      </c>
      <c r="T2145" t="s">
        <v>532</v>
      </c>
      <c r="V2145" t="s">
        <v>533</v>
      </c>
      <c r="W2145" t="s">
        <v>143</v>
      </c>
      <c r="X2145" t="s">
        <v>45</v>
      </c>
      <c r="Y2145" t="s">
        <v>534</v>
      </c>
      <c r="Z2145" t="s">
        <v>535</v>
      </c>
      <c r="AA2145" t="s">
        <v>54</v>
      </c>
    </row>
    <row r="2146" spans="1:27" x14ac:dyDescent="0.3">
      <c r="A2146">
        <v>10378</v>
      </c>
      <c r="B2146">
        <v>41</v>
      </c>
      <c r="C2146">
        <v>100</v>
      </c>
      <c r="D2146">
        <v>2</v>
      </c>
      <c r="E2146">
        <v>4894.17</v>
      </c>
      <c r="F2146" s="1">
        <v>38627</v>
      </c>
      <c r="G2146">
        <v>10</v>
      </c>
      <c r="H2146" s="1">
        <v>38393</v>
      </c>
      <c r="I2146" t="s">
        <v>28</v>
      </c>
      <c r="J2146">
        <v>1</v>
      </c>
      <c r="K2146">
        <v>2</v>
      </c>
      <c r="L2146">
        <v>2005</v>
      </c>
      <c r="M2146" t="s">
        <v>200</v>
      </c>
      <c r="N2146">
        <v>80</v>
      </c>
      <c r="O2146" t="s">
        <v>776</v>
      </c>
      <c r="P2146" t="s">
        <v>192</v>
      </c>
      <c r="Q2146" t="s">
        <v>193</v>
      </c>
      <c r="R2146" t="s">
        <v>194</v>
      </c>
      <c r="T2146" t="s">
        <v>195</v>
      </c>
      <c r="V2146">
        <v>28034</v>
      </c>
      <c r="W2146" t="s">
        <v>196</v>
      </c>
      <c r="X2146" t="s">
        <v>45</v>
      </c>
      <c r="Y2146" t="s">
        <v>197</v>
      </c>
      <c r="Z2146" t="s">
        <v>198</v>
      </c>
      <c r="AA2146" t="s">
        <v>54</v>
      </c>
    </row>
    <row r="2147" spans="1:27" x14ac:dyDescent="0.3">
      <c r="A2147">
        <v>10390</v>
      </c>
      <c r="B2147">
        <v>30</v>
      </c>
      <c r="C2147">
        <v>82.42</v>
      </c>
      <c r="D2147">
        <v>10</v>
      </c>
      <c r="E2147">
        <v>2472.6</v>
      </c>
      <c r="F2147" s="1">
        <v>38445</v>
      </c>
      <c r="G2147">
        <v>4</v>
      </c>
      <c r="H2147" s="1">
        <v>38415</v>
      </c>
      <c r="I2147" t="s">
        <v>28</v>
      </c>
      <c r="J2147">
        <v>1</v>
      </c>
      <c r="K2147">
        <v>3</v>
      </c>
      <c r="L2147">
        <v>2005</v>
      </c>
      <c r="M2147" t="s">
        <v>200</v>
      </c>
      <c r="N2147">
        <v>80</v>
      </c>
      <c r="O2147" t="s">
        <v>776</v>
      </c>
      <c r="P2147" t="s">
        <v>303</v>
      </c>
      <c r="Q2147">
        <v>4155551450</v>
      </c>
      <c r="R2147" t="s">
        <v>304</v>
      </c>
      <c r="T2147" t="s">
        <v>305</v>
      </c>
      <c r="U2147" t="s">
        <v>59</v>
      </c>
      <c r="V2147">
        <v>97562</v>
      </c>
      <c r="W2147" t="s">
        <v>35</v>
      </c>
      <c r="X2147" t="s">
        <v>36</v>
      </c>
      <c r="Y2147" t="s">
        <v>306</v>
      </c>
      <c r="Z2147" t="s">
        <v>307</v>
      </c>
      <c r="AA2147" t="s">
        <v>39</v>
      </c>
    </row>
    <row r="2148" spans="1:27" x14ac:dyDescent="0.3">
      <c r="A2148">
        <v>10103</v>
      </c>
      <c r="B2148">
        <v>31</v>
      </c>
      <c r="C2148">
        <v>100</v>
      </c>
      <c r="D2148">
        <v>3</v>
      </c>
      <c r="E2148">
        <v>3224.31</v>
      </c>
      <c r="F2148" t="s">
        <v>199</v>
      </c>
      <c r="G2148">
        <v>29</v>
      </c>
      <c r="H2148" s="1">
        <v>37650</v>
      </c>
      <c r="I2148" t="s">
        <v>28</v>
      </c>
      <c r="J2148">
        <v>1</v>
      </c>
      <c r="K2148">
        <v>1</v>
      </c>
      <c r="L2148">
        <v>2003</v>
      </c>
      <c r="M2148" t="s">
        <v>574</v>
      </c>
      <c r="N2148">
        <v>96</v>
      </c>
      <c r="O2148" t="s">
        <v>777</v>
      </c>
      <c r="P2148" t="s">
        <v>147</v>
      </c>
      <c r="Q2148" t="s">
        <v>148</v>
      </c>
      <c r="R2148" t="s">
        <v>149</v>
      </c>
      <c r="T2148" t="s">
        <v>150</v>
      </c>
      <c r="V2148">
        <v>4110</v>
      </c>
      <c r="W2148" t="s">
        <v>84</v>
      </c>
      <c r="X2148" t="s">
        <v>45</v>
      </c>
      <c r="Y2148" t="s">
        <v>151</v>
      </c>
      <c r="Z2148" t="s">
        <v>152</v>
      </c>
      <c r="AA2148" t="s">
        <v>54</v>
      </c>
    </row>
    <row r="2149" spans="1:27" x14ac:dyDescent="0.3">
      <c r="A2149">
        <v>10114</v>
      </c>
      <c r="B2149">
        <v>32</v>
      </c>
      <c r="C2149">
        <v>100</v>
      </c>
      <c r="D2149">
        <v>7</v>
      </c>
      <c r="E2149">
        <v>3667.52</v>
      </c>
      <c r="F2149" s="1">
        <v>37625</v>
      </c>
      <c r="G2149">
        <v>1</v>
      </c>
      <c r="H2149" s="1">
        <v>37712</v>
      </c>
      <c r="I2149" t="s">
        <v>28</v>
      </c>
      <c r="J2149">
        <v>2</v>
      </c>
      <c r="K2149">
        <v>4</v>
      </c>
      <c r="L2149">
        <v>2003</v>
      </c>
      <c r="M2149" t="s">
        <v>574</v>
      </c>
      <c r="N2149">
        <v>96</v>
      </c>
      <c r="O2149" t="s">
        <v>777</v>
      </c>
      <c r="P2149" t="s">
        <v>456</v>
      </c>
      <c r="Q2149" t="s">
        <v>457</v>
      </c>
      <c r="R2149" t="s">
        <v>458</v>
      </c>
      <c r="T2149" t="s">
        <v>51</v>
      </c>
      <c r="V2149">
        <v>75012</v>
      </c>
      <c r="W2149" t="s">
        <v>44</v>
      </c>
      <c r="X2149" t="s">
        <v>45</v>
      </c>
      <c r="Y2149" t="s">
        <v>459</v>
      </c>
      <c r="Z2149" t="s">
        <v>460</v>
      </c>
      <c r="AA2149" t="s">
        <v>54</v>
      </c>
    </row>
    <row r="2150" spans="1:27" x14ac:dyDescent="0.3">
      <c r="A2150">
        <v>10126</v>
      </c>
      <c r="B2150">
        <v>43</v>
      </c>
      <c r="C2150">
        <v>96.31</v>
      </c>
      <c r="D2150">
        <v>3</v>
      </c>
      <c r="E2150">
        <v>4141.33</v>
      </c>
      <c r="F2150" t="s">
        <v>211</v>
      </c>
      <c r="G2150">
        <v>28</v>
      </c>
      <c r="H2150" s="1">
        <v>37769</v>
      </c>
      <c r="I2150" t="s">
        <v>28</v>
      </c>
      <c r="J2150">
        <v>2</v>
      </c>
      <c r="K2150">
        <v>5</v>
      </c>
      <c r="L2150">
        <v>2003</v>
      </c>
      <c r="M2150" t="s">
        <v>574</v>
      </c>
      <c r="N2150">
        <v>96</v>
      </c>
      <c r="O2150" t="s">
        <v>777</v>
      </c>
      <c r="P2150" t="s">
        <v>212</v>
      </c>
      <c r="Q2150" t="s">
        <v>213</v>
      </c>
      <c r="R2150" t="s">
        <v>214</v>
      </c>
      <c r="T2150" t="s">
        <v>195</v>
      </c>
      <c r="V2150">
        <v>28023</v>
      </c>
      <c r="W2150" t="s">
        <v>196</v>
      </c>
      <c r="X2150" t="s">
        <v>45</v>
      </c>
      <c r="Y2150" t="s">
        <v>215</v>
      </c>
      <c r="Z2150" t="s">
        <v>216</v>
      </c>
      <c r="AA2150" t="s">
        <v>54</v>
      </c>
    </row>
    <row r="2151" spans="1:27" x14ac:dyDescent="0.3">
      <c r="A2151">
        <v>10140</v>
      </c>
      <c r="B2151">
        <v>26</v>
      </c>
      <c r="C2151">
        <v>100</v>
      </c>
      <c r="D2151">
        <v>3</v>
      </c>
      <c r="E2151">
        <v>2829.58</v>
      </c>
      <c r="F2151" t="s">
        <v>217</v>
      </c>
      <c r="G2151">
        <v>24</v>
      </c>
      <c r="H2151" s="1">
        <v>37826</v>
      </c>
      <c r="I2151" t="s">
        <v>28</v>
      </c>
      <c r="J2151">
        <v>3</v>
      </c>
      <c r="K2151">
        <v>7</v>
      </c>
      <c r="L2151">
        <v>2003</v>
      </c>
      <c r="M2151" t="s">
        <v>574</v>
      </c>
      <c r="N2151">
        <v>96</v>
      </c>
      <c r="O2151" t="s">
        <v>777</v>
      </c>
      <c r="P2151" t="s">
        <v>67</v>
      </c>
      <c r="Q2151">
        <v>6505556809</v>
      </c>
      <c r="R2151" t="s">
        <v>68</v>
      </c>
      <c r="T2151" t="s">
        <v>69</v>
      </c>
      <c r="U2151" t="s">
        <v>59</v>
      </c>
      <c r="V2151">
        <v>94217</v>
      </c>
      <c r="W2151" t="s">
        <v>35</v>
      </c>
      <c r="X2151" t="s">
        <v>36</v>
      </c>
      <c r="Y2151" t="s">
        <v>70</v>
      </c>
      <c r="Z2151" t="s">
        <v>71</v>
      </c>
      <c r="AA2151" t="s">
        <v>39</v>
      </c>
    </row>
    <row r="2152" spans="1:27" x14ac:dyDescent="0.3">
      <c r="A2152">
        <v>10151</v>
      </c>
      <c r="B2152">
        <v>27</v>
      </c>
      <c r="C2152">
        <v>100</v>
      </c>
      <c r="D2152">
        <v>10</v>
      </c>
      <c r="E2152">
        <v>3068.55</v>
      </c>
      <c r="F2152" t="s">
        <v>597</v>
      </c>
      <c r="G2152">
        <v>21</v>
      </c>
      <c r="H2152" s="1">
        <v>37885</v>
      </c>
      <c r="I2152" t="s">
        <v>28</v>
      </c>
      <c r="J2152">
        <v>3</v>
      </c>
      <c r="K2152">
        <v>9</v>
      </c>
      <c r="L2152">
        <v>2003</v>
      </c>
      <c r="M2152" t="s">
        <v>574</v>
      </c>
      <c r="N2152">
        <v>96</v>
      </c>
      <c r="O2152" t="s">
        <v>777</v>
      </c>
      <c r="P2152" t="s">
        <v>442</v>
      </c>
      <c r="Q2152" t="s">
        <v>443</v>
      </c>
      <c r="R2152" t="s">
        <v>444</v>
      </c>
      <c r="T2152" t="s">
        <v>445</v>
      </c>
      <c r="V2152">
        <v>90110</v>
      </c>
      <c r="W2152" t="s">
        <v>143</v>
      </c>
      <c r="X2152" t="s">
        <v>45</v>
      </c>
      <c r="Y2152" t="s">
        <v>446</v>
      </c>
      <c r="Z2152" t="s">
        <v>447</v>
      </c>
      <c r="AA2152" t="s">
        <v>54</v>
      </c>
    </row>
    <row r="2153" spans="1:27" x14ac:dyDescent="0.3">
      <c r="A2153">
        <v>10164</v>
      </c>
      <c r="B2153">
        <v>24</v>
      </c>
      <c r="C2153">
        <v>100</v>
      </c>
      <c r="D2153">
        <v>1</v>
      </c>
      <c r="E2153">
        <v>2634.96</v>
      </c>
      <c r="F2153" t="s">
        <v>461</v>
      </c>
      <c r="G2153">
        <v>21</v>
      </c>
      <c r="H2153" s="1">
        <v>37915</v>
      </c>
      <c r="I2153" t="s">
        <v>462</v>
      </c>
      <c r="J2153">
        <v>4</v>
      </c>
      <c r="K2153">
        <v>10</v>
      </c>
      <c r="L2153">
        <v>2003</v>
      </c>
      <c r="M2153" t="s">
        <v>574</v>
      </c>
      <c r="N2153">
        <v>96</v>
      </c>
      <c r="O2153" t="s">
        <v>777</v>
      </c>
      <c r="P2153" t="s">
        <v>463</v>
      </c>
      <c r="Q2153" t="s">
        <v>464</v>
      </c>
      <c r="R2153" t="s">
        <v>465</v>
      </c>
      <c r="T2153" t="s">
        <v>466</v>
      </c>
      <c r="V2153">
        <v>8010</v>
      </c>
      <c r="W2153" t="s">
        <v>164</v>
      </c>
      <c r="X2153" t="s">
        <v>45</v>
      </c>
      <c r="Y2153" t="s">
        <v>467</v>
      </c>
      <c r="Z2153" t="s">
        <v>468</v>
      </c>
      <c r="AA2153" t="s">
        <v>39</v>
      </c>
    </row>
    <row r="2154" spans="1:27" x14ac:dyDescent="0.3">
      <c r="A2154">
        <v>10175</v>
      </c>
      <c r="B2154">
        <v>22</v>
      </c>
      <c r="C2154">
        <v>100</v>
      </c>
      <c r="D2154">
        <v>8</v>
      </c>
      <c r="E2154">
        <v>2436.7199999999998</v>
      </c>
      <c r="F2154" s="1">
        <v>37783</v>
      </c>
      <c r="G2154">
        <v>6</v>
      </c>
      <c r="H2154" s="1">
        <v>37931</v>
      </c>
      <c r="I2154" t="s">
        <v>28</v>
      </c>
      <c r="J2154">
        <v>4</v>
      </c>
      <c r="K2154">
        <v>11</v>
      </c>
      <c r="L2154">
        <v>2003</v>
      </c>
      <c r="M2154" t="s">
        <v>574</v>
      </c>
      <c r="N2154">
        <v>96</v>
      </c>
      <c r="O2154" t="s">
        <v>777</v>
      </c>
      <c r="P2154" t="s">
        <v>369</v>
      </c>
      <c r="Q2154" t="s">
        <v>370</v>
      </c>
      <c r="R2154" t="s">
        <v>371</v>
      </c>
      <c r="T2154" t="s">
        <v>372</v>
      </c>
      <c r="V2154" t="s">
        <v>373</v>
      </c>
      <c r="W2154" t="s">
        <v>187</v>
      </c>
      <c r="X2154" t="s">
        <v>45</v>
      </c>
      <c r="Y2154" t="s">
        <v>65</v>
      </c>
      <c r="Z2154" t="s">
        <v>374</v>
      </c>
      <c r="AA2154" t="s">
        <v>39</v>
      </c>
    </row>
    <row r="2155" spans="1:27" x14ac:dyDescent="0.3">
      <c r="A2155">
        <v>10184</v>
      </c>
      <c r="B2155">
        <v>46</v>
      </c>
      <c r="C2155">
        <v>100</v>
      </c>
      <c r="D2155">
        <v>13</v>
      </c>
      <c r="E2155">
        <v>4607.3599999999997</v>
      </c>
      <c r="F2155" t="s">
        <v>387</v>
      </c>
      <c r="G2155">
        <v>14</v>
      </c>
      <c r="H2155" s="1">
        <v>37939</v>
      </c>
      <c r="I2155" t="s">
        <v>28</v>
      </c>
      <c r="J2155">
        <v>4</v>
      </c>
      <c r="K2155">
        <v>11</v>
      </c>
      <c r="L2155">
        <v>2003</v>
      </c>
      <c r="M2155" t="s">
        <v>574</v>
      </c>
      <c r="N2155">
        <v>96</v>
      </c>
      <c r="O2155" t="s">
        <v>777</v>
      </c>
      <c r="P2155" t="s">
        <v>598</v>
      </c>
      <c r="Q2155" t="s">
        <v>599</v>
      </c>
      <c r="R2155" t="s">
        <v>600</v>
      </c>
      <c r="T2155" t="s">
        <v>601</v>
      </c>
      <c r="V2155">
        <v>41101</v>
      </c>
      <c r="W2155" t="s">
        <v>196</v>
      </c>
      <c r="X2155" t="s">
        <v>45</v>
      </c>
      <c r="Y2155" t="s">
        <v>602</v>
      </c>
      <c r="Z2155" t="s">
        <v>603</v>
      </c>
      <c r="AA2155" t="s">
        <v>54</v>
      </c>
    </row>
    <row r="2156" spans="1:27" x14ac:dyDescent="0.3">
      <c r="A2156">
        <v>10194</v>
      </c>
      <c r="B2156">
        <v>37</v>
      </c>
      <c r="C2156">
        <v>97.27</v>
      </c>
      <c r="D2156">
        <v>3</v>
      </c>
      <c r="E2156">
        <v>3598.99</v>
      </c>
      <c r="F2156" t="s">
        <v>244</v>
      </c>
      <c r="G2156">
        <v>25</v>
      </c>
      <c r="H2156" s="1">
        <v>37950</v>
      </c>
      <c r="I2156" t="s">
        <v>28</v>
      </c>
      <c r="J2156">
        <v>4</v>
      </c>
      <c r="K2156">
        <v>11</v>
      </c>
      <c r="L2156">
        <v>2003</v>
      </c>
      <c r="M2156" t="s">
        <v>574</v>
      </c>
      <c r="N2156">
        <v>96</v>
      </c>
      <c r="O2156" t="s">
        <v>777</v>
      </c>
      <c r="P2156" t="s">
        <v>245</v>
      </c>
      <c r="Q2156" t="s">
        <v>246</v>
      </c>
      <c r="R2156" t="s">
        <v>247</v>
      </c>
      <c r="T2156" t="s">
        <v>248</v>
      </c>
      <c r="V2156">
        <v>69004</v>
      </c>
      <c r="W2156" t="s">
        <v>44</v>
      </c>
      <c r="X2156" t="s">
        <v>45</v>
      </c>
      <c r="Y2156" t="s">
        <v>249</v>
      </c>
      <c r="Z2156" t="s">
        <v>250</v>
      </c>
      <c r="AA2156" t="s">
        <v>54</v>
      </c>
    </row>
    <row r="2157" spans="1:27" x14ac:dyDescent="0.3">
      <c r="A2157">
        <v>10207</v>
      </c>
      <c r="B2157">
        <v>49</v>
      </c>
      <c r="C2157">
        <v>80.900000000000006</v>
      </c>
      <c r="D2157">
        <v>14</v>
      </c>
      <c r="E2157">
        <v>3964.1</v>
      </c>
      <c r="F2157" s="1">
        <v>37876</v>
      </c>
      <c r="G2157">
        <v>9</v>
      </c>
      <c r="H2157" s="1">
        <v>37964</v>
      </c>
      <c r="I2157" t="s">
        <v>28</v>
      </c>
      <c r="J2157">
        <v>4</v>
      </c>
      <c r="K2157">
        <v>12</v>
      </c>
      <c r="L2157">
        <v>2003</v>
      </c>
      <c r="M2157" t="s">
        <v>574</v>
      </c>
      <c r="N2157">
        <v>96</v>
      </c>
      <c r="O2157" t="s">
        <v>777</v>
      </c>
      <c r="P2157" t="s">
        <v>469</v>
      </c>
      <c r="Q2157">
        <v>6175552555</v>
      </c>
      <c r="R2157" t="s">
        <v>470</v>
      </c>
      <c r="T2157" t="s">
        <v>428</v>
      </c>
      <c r="U2157" t="s">
        <v>135</v>
      </c>
      <c r="V2157">
        <v>51003</v>
      </c>
      <c r="W2157" t="s">
        <v>35</v>
      </c>
      <c r="X2157" t="s">
        <v>36</v>
      </c>
      <c r="Y2157" t="s">
        <v>471</v>
      </c>
      <c r="Z2157" t="s">
        <v>307</v>
      </c>
      <c r="AA2157" t="s">
        <v>54</v>
      </c>
    </row>
    <row r="2158" spans="1:27" x14ac:dyDescent="0.3">
      <c r="A2158">
        <v>10217</v>
      </c>
      <c r="B2158">
        <v>21</v>
      </c>
      <c r="C2158">
        <v>100</v>
      </c>
      <c r="D2158">
        <v>3</v>
      </c>
      <c r="E2158">
        <v>2244.9</v>
      </c>
      <c r="F2158" s="1">
        <v>38079</v>
      </c>
      <c r="G2158">
        <v>4</v>
      </c>
      <c r="H2158" s="1">
        <v>38021</v>
      </c>
      <c r="I2158" t="s">
        <v>28</v>
      </c>
      <c r="J2158">
        <v>1</v>
      </c>
      <c r="K2158">
        <v>2</v>
      </c>
      <c r="L2158">
        <v>2004</v>
      </c>
      <c r="M2158" t="s">
        <v>574</v>
      </c>
      <c r="N2158">
        <v>96</v>
      </c>
      <c r="O2158" t="s">
        <v>777</v>
      </c>
      <c r="P2158" t="s">
        <v>472</v>
      </c>
      <c r="Q2158" t="s">
        <v>473</v>
      </c>
      <c r="R2158" t="s">
        <v>474</v>
      </c>
      <c r="S2158" t="s">
        <v>475</v>
      </c>
      <c r="T2158" t="s">
        <v>222</v>
      </c>
      <c r="V2158">
        <v>69045</v>
      </c>
      <c r="W2158" t="s">
        <v>222</v>
      </c>
      <c r="X2158" t="s">
        <v>104</v>
      </c>
      <c r="Y2158" t="s">
        <v>476</v>
      </c>
      <c r="Z2158" t="s">
        <v>477</v>
      </c>
      <c r="AA2158" t="s">
        <v>39</v>
      </c>
    </row>
    <row r="2159" spans="1:27" x14ac:dyDescent="0.3">
      <c r="A2159">
        <v>10229</v>
      </c>
      <c r="B2159">
        <v>25</v>
      </c>
      <c r="C2159">
        <v>100</v>
      </c>
      <c r="D2159">
        <v>8</v>
      </c>
      <c r="E2159">
        <v>2793</v>
      </c>
      <c r="F2159" s="1">
        <v>38294</v>
      </c>
      <c r="G2159">
        <v>11</v>
      </c>
      <c r="H2159" s="1">
        <v>38057</v>
      </c>
      <c r="I2159" t="s">
        <v>28</v>
      </c>
      <c r="J2159">
        <v>1</v>
      </c>
      <c r="K2159">
        <v>3</v>
      </c>
      <c r="L2159">
        <v>2004</v>
      </c>
      <c r="M2159" t="s">
        <v>574</v>
      </c>
      <c r="N2159">
        <v>96</v>
      </c>
      <c r="O2159" t="s">
        <v>777</v>
      </c>
      <c r="P2159" t="s">
        <v>303</v>
      </c>
      <c r="Q2159">
        <v>4155551450</v>
      </c>
      <c r="R2159" t="s">
        <v>304</v>
      </c>
      <c r="T2159" t="s">
        <v>305</v>
      </c>
      <c r="U2159" t="s">
        <v>59</v>
      </c>
      <c r="V2159">
        <v>97562</v>
      </c>
      <c r="W2159" t="s">
        <v>35</v>
      </c>
      <c r="X2159" t="s">
        <v>36</v>
      </c>
      <c r="Y2159" t="s">
        <v>306</v>
      </c>
      <c r="Z2159" t="s">
        <v>307</v>
      </c>
      <c r="AA2159" t="s">
        <v>39</v>
      </c>
    </row>
    <row r="2160" spans="1:27" x14ac:dyDescent="0.3">
      <c r="A2160">
        <v>10245</v>
      </c>
      <c r="B2160">
        <v>37</v>
      </c>
      <c r="C2160">
        <v>100</v>
      </c>
      <c r="D2160">
        <v>1</v>
      </c>
      <c r="E2160">
        <v>4133.6400000000003</v>
      </c>
      <c r="F2160" s="1">
        <v>38082</v>
      </c>
      <c r="G2160">
        <v>4</v>
      </c>
      <c r="H2160" s="1">
        <v>38111</v>
      </c>
      <c r="I2160" t="s">
        <v>28</v>
      </c>
      <c r="J2160">
        <v>2</v>
      </c>
      <c r="K2160">
        <v>5</v>
      </c>
      <c r="L2160">
        <v>2004</v>
      </c>
      <c r="M2160" t="s">
        <v>574</v>
      </c>
      <c r="N2160">
        <v>96</v>
      </c>
      <c r="O2160" t="s">
        <v>777</v>
      </c>
      <c r="P2160" t="s">
        <v>269</v>
      </c>
      <c r="Q2160">
        <v>2035559545</v>
      </c>
      <c r="R2160" t="s">
        <v>270</v>
      </c>
      <c r="T2160" t="s">
        <v>271</v>
      </c>
      <c r="U2160" t="s">
        <v>122</v>
      </c>
      <c r="V2160">
        <v>97823</v>
      </c>
      <c r="W2160" t="s">
        <v>35</v>
      </c>
      <c r="X2160" t="s">
        <v>36</v>
      </c>
      <c r="Y2160" t="s">
        <v>89</v>
      </c>
      <c r="Z2160" t="s">
        <v>272</v>
      </c>
      <c r="AA2160" t="s">
        <v>54</v>
      </c>
    </row>
    <row r="2161" spans="1:27" x14ac:dyDescent="0.3">
      <c r="A2161">
        <v>10259</v>
      </c>
      <c r="B2161">
        <v>45</v>
      </c>
      <c r="C2161">
        <v>86.68</v>
      </c>
      <c r="D2161">
        <v>11</v>
      </c>
      <c r="E2161">
        <v>3900.6</v>
      </c>
      <c r="F2161" t="s">
        <v>273</v>
      </c>
      <c r="G2161">
        <v>15</v>
      </c>
      <c r="H2161" s="1">
        <v>38153</v>
      </c>
      <c r="I2161" t="s">
        <v>28</v>
      </c>
      <c r="J2161">
        <v>2</v>
      </c>
      <c r="K2161">
        <v>6</v>
      </c>
      <c r="L2161">
        <v>2004</v>
      </c>
      <c r="M2161" t="s">
        <v>574</v>
      </c>
      <c r="N2161">
        <v>96</v>
      </c>
      <c r="O2161" t="s">
        <v>777</v>
      </c>
      <c r="P2161" t="s">
        <v>472</v>
      </c>
      <c r="Q2161" t="s">
        <v>473</v>
      </c>
      <c r="R2161" t="s">
        <v>474</v>
      </c>
      <c r="S2161" t="s">
        <v>475</v>
      </c>
      <c r="T2161" t="s">
        <v>222</v>
      </c>
      <c r="V2161">
        <v>69045</v>
      </c>
      <c r="W2161" t="s">
        <v>222</v>
      </c>
      <c r="X2161" t="s">
        <v>104</v>
      </c>
      <c r="Y2161" t="s">
        <v>476</v>
      </c>
      <c r="Z2161" t="s">
        <v>477</v>
      </c>
      <c r="AA2161" t="s">
        <v>54</v>
      </c>
    </row>
    <row r="2162" spans="1:27" x14ac:dyDescent="0.3">
      <c r="A2162">
        <v>10270</v>
      </c>
      <c r="B2162">
        <v>32</v>
      </c>
      <c r="C2162">
        <v>85.72</v>
      </c>
      <c r="D2162">
        <v>1</v>
      </c>
      <c r="E2162">
        <v>2743.04</v>
      </c>
      <c r="F2162" t="s">
        <v>282</v>
      </c>
      <c r="G2162">
        <v>19</v>
      </c>
      <c r="H2162" s="1">
        <v>38187</v>
      </c>
      <c r="I2162" t="s">
        <v>28</v>
      </c>
      <c r="J2162">
        <v>3</v>
      </c>
      <c r="K2162">
        <v>7</v>
      </c>
      <c r="L2162">
        <v>2004</v>
      </c>
      <c r="M2162" t="s">
        <v>574</v>
      </c>
      <c r="N2162">
        <v>96</v>
      </c>
      <c r="O2162" t="s">
        <v>777</v>
      </c>
      <c r="P2162" t="s">
        <v>169</v>
      </c>
      <c r="Q2162" t="s">
        <v>170</v>
      </c>
      <c r="R2162" t="s">
        <v>171</v>
      </c>
      <c r="S2162" t="s">
        <v>172</v>
      </c>
      <c r="T2162" t="s">
        <v>173</v>
      </c>
      <c r="U2162" t="s">
        <v>174</v>
      </c>
      <c r="V2162">
        <v>2067</v>
      </c>
      <c r="W2162" t="s">
        <v>103</v>
      </c>
      <c r="X2162" t="s">
        <v>104</v>
      </c>
      <c r="Y2162" t="s">
        <v>175</v>
      </c>
      <c r="Z2162" t="s">
        <v>176</v>
      </c>
      <c r="AA2162" t="s">
        <v>39</v>
      </c>
    </row>
    <row r="2163" spans="1:27" x14ac:dyDescent="0.3">
      <c r="A2163">
        <v>10281</v>
      </c>
      <c r="B2163">
        <v>29</v>
      </c>
      <c r="C2163">
        <v>82.83</v>
      </c>
      <c r="D2163">
        <v>8</v>
      </c>
      <c r="E2163">
        <v>2402.0700000000002</v>
      </c>
      <c r="F2163" t="s">
        <v>478</v>
      </c>
      <c r="G2163">
        <v>19</v>
      </c>
      <c r="H2163" s="1">
        <v>38218</v>
      </c>
      <c r="I2163" t="s">
        <v>28</v>
      </c>
      <c r="J2163">
        <v>3</v>
      </c>
      <c r="K2163">
        <v>8</v>
      </c>
      <c r="L2163">
        <v>2004</v>
      </c>
      <c r="M2163" t="s">
        <v>574</v>
      </c>
      <c r="N2163">
        <v>96</v>
      </c>
      <c r="O2163" t="s">
        <v>777</v>
      </c>
      <c r="P2163" t="s">
        <v>153</v>
      </c>
      <c r="Q2163">
        <v>2155551555</v>
      </c>
      <c r="R2163" t="s">
        <v>154</v>
      </c>
      <c r="T2163" t="s">
        <v>155</v>
      </c>
      <c r="U2163" t="s">
        <v>156</v>
      </c>
      <c r="V2163">
        <v>70267</v>
      </c>
      <c r="W2163" t="s">
        <v>35</v>
      </c>
      <c r="X2163" t="s">
        <v>36</v>
      </c>
      <c r="Y2163" t="s">
        <v>37</v>
      </c>
      <c r="Z2163" t="s">
        <v>157</v>
      </c>
      <c r="AA2163" t="s">
        <v>39</v>
      </c>
    </row>
    <row r="2164" spans="1:27" x14ac:dyDescent="0.3">
      <c r="A2164">
        <v>10291</v>
      </c>
      <c r="B2164">
        <v>26</v>
      </c>
      <c r="C2164">
        <v>83.79</v>
      </c>
      <c r="D2164">
        <v>3</v>
      </c>
      <c r="E2164">
        <v>2178.54</v>
      </c>
      <c r="F2164" s="1">
        <v>38208</v>
      </c>
      <c r="G2164">
        <v>8</v>
      </c>
      <c r="H2164" s="1">
        <v>38238</v>
      </c>
      <c r="I2164" t="s">
        <v>28</v>
      </c>
      <c r="J2164">
        <v>3</v>
      </c>
      <c r="K2164">
        <v>9</v>
      </c>
      <c r="L2164">
        <v>2004</v>
      </c>
      <c r="M2164" t="s">
        <v>574</v>
      </c>
      <c r="N2164">
        <v>96</v>
      </c>
      <c r="O2164" t="s">
        <v>777</v>
      </c>
      <c r="P2164" t="s">
        <v>291</v>
      </c>
      <c r="Q2164" t="s">
        <v>292</v>
      </c>
      <c r="R2164" t="s">
        <v>293</v>
      </c>
      <c r="T2164" t="s">
        <v>294</v>
      </c>
      <c r="V2164" t="s">
        <v>295</v>
      </c>
      <c r="W2164" t="s">
        <v>208</v>
      </c>
      <c r="X2164" t="s">
        <v>45</v>
      </c>
      <c r="Y2164" t="s">
        <v>296</v>
      </c>
      <c r="Z2164" t="s">
        <v>230</v>
      </c>
      <c r="AA2164" t="s">
        <v>39</v>
      </c>
    </row>
    <row r="2165" spans="1:27" x14ac:dyDescent="0.3">
      <c r="A2165">
        <v>10305</v>
      </c>
      <c r="B2165">
        <v>28</v>
      </c>
      <c r="C2165">
        <v>100</v>
      </c>
      <c r="D2165">
        <v>12</v>
      </c>
      <c r="E2165">
        <v>3155.04</v>
      </c>
      <c r="F2165" t="s">
        <v>479</v>
      </c>
      <c r="G2165">
        <v>13</v>
      </c>
      <c r="H2165" s="1">
        <v>38273</v>
      </c>
      <c r="I2165" t="s">
        <v>28</v>
      </c>
      <c r="J2165">
        <v>4</v>
      </c>
      <c r="K2165">
        <v>10</v>
      </c>
      <c r="L2165">
        <v>2004</v>
      </c>
      <c r="M2165" t="s">
        <v>574</v>
      </c>
      <c r="N2165">
        <v>96</v>
      </c>
      <c r="O2165" t="s">
        <v>777</v>
      </c>
      <c r="P2165" t="s">
        <v>132</v>
      </c>
      <c r="Q2165">
        <v>6175558555</v>
      </c>
      <c r="R2165" t="s">
        <v>133</v>
      </c>
      <c r="T2165" t="s">
        <v>134</v>
      </c>
      <c r="U2165" t="s">
        <v>135</v>
      </c>
      <c r="V2165">
        <v>51247</v>
      </c>
      <c r="W2165" t="s">
        <v>35</v>
      </c>
      <c r="X2165" t="s">
        <v>36</v>
      </c>
      <c r="Y2165" t="s">
        <v>136</v>
      </c>
      <c r="Z2165" t="s">
        <v>137</v>
      </c>
      <c r="AA2165" t="s">
        <v>54</v>
      </c>
    </row>
    <row r="2166" spans="1:27" x14ac:dyDescent="0.3">
      <c r="A2166">
        <v>10313</v>
      </c>
      <c r="B2166">
        <v>27</v>
      </c>
      <c r="C2166">
        <v>87.64</v>
      </c>
      <c r="D2166">
        <v>6</v>
      </c>
      <c r="E2166">
        <v>2366.2800000000002</v>
      </c>
      <c r="F2166" t="s">
        <v>480</v>
      </c>
      <c r="G2166">
        <v>22</v>
      </c>
      <c r="H2166" s="1">
        <v>38282</v>
      </c>
      <c r="I2166" t="s">
        <v>28</v>
      </c>
      <c r="J2166">
        <v>4</v>
      </c>
      <c r="K2166">
        <v>10</v>
      </c>
      <c r="L2166">
        <v>2004</v>
      </c>
      <c r="M2166" t="s">
        <v>574</v>
      </c>
      <c r="N2166">
        <v>96</v>
      </c>
      <c r="O2166" t="s">
        <v>777</v>
      </c>
      <c r="P2166" t="s">
        <v>251</v>
      </c>
      <c r="Q2166" t="s">
        <v>252</v>
      </c>
      <c r="R2166" t="s">
        <v>253</v>
      </c>
      <c r="T2166" t="s">
        <v>254</v>
      </c>
      <c r="U2166" t="s">
        <v>255</v>
      </c>
      <c r="V2166" t="s">
        <v>256</v>
      </c>
      <c r="W2166" t="s">
        <v>257</v>
      </c>
      <c r="X2166" t="s">
        <v>36</v>
      </c>
      <c r="Y2166" t="s">
        <v>258</v>
      </c>
      <c r="Z2166" t="s">
        <v>259</v>
      </c>
      <c r="AA2166" t="s">
        <v>39</v>
      </c>
    </row>
    <row r="2167" spans="1:27" x14ac:dyDescent="0.3">
      <c r="A2167">
        <v>10324</v>
      </c>
      <c r="B2167">
        <v>20</v>
      </c>
      <c r="C2167">
        <v>98.18</v>
      </c>
      <c r="D2167">
        <v>11</v>
      </c>
      <c r="E2167">
        <v>1963.6</v>
      </c>
      <c r="F2167" s="1">
        <v>38118</v>
      </c>
      <c r="G2167">
        <v>5</v>
      </c>
      <c r="H2167" s="1">
        <v>38296</v>
      </c>
      <c r="I2167" t="s">
        <v>28</v>
      </c>
      <c r="J2167">
        <v>4</v>
      </c>
      <c r="K2167">
        <v>11</v>
      </c>
      <c r="L2167">
        <v>2004</v>
      </c>
      <c r="M2167" t="s">
        <v>574</v>
      </c>
      <c r="N2167">
        <v>96</v>
      </c>
      <c r="O2167" t="s">
        <v>777</v>
      </c>
      <c r="P2167" t="s">
        <v>107</v>
      </c>
      <c r="Q2167">
        <v>2125551500</v>
      </c>
      <c r="R2167" t="s">
        <v>108</v>
      </c>
      <c r="S2167" t="s">
        <v>109</v>
      </c>
      <c r="T2167" t="s">
        <v>33</v>
      </c>
      <c r="U2167" t="s">
        <v>34</v>
      </c>
      <c r="V2167">
        <v>10022</v>
      </c>
      <c r="W2167" t="s">
        <v>35</v>
      </c>
      <c r="X2167" t="s">
        <v>36</v>
      </c>
      <c r="Y2167" t="s">
        <v>110</v>
      </c>
      <c r="Z2167" t="s">
        <v>111</v>
      </c>
      <c r="AA2167" t="s">
        <v>39</v>
      </c>
    </row>
    <row r="2168" spans="1:27" x14ac:dyDescent="0.3">
      <c r="A2168">
        <v>10335</v>
      </c>
      <c r="B2168">
        <v>44</v>
      </c>
      <c r="C2168">
        <v>100</v>
      </c>
      <c r="D2168">
        <v>1</v>
      </c>
      <c r="E2168">
        <v>4746.28</v>
      </c>
      <c r="F2168" t="s">
        <v>481</v>
      </c>
      <c r="G2168">
        <v>19</v>
      </c>
      <c r="H2168" s="1">
        <v>38310</v>
      </c>
      <c r="I2168" t="s">
        <v>28</v>
      </c>
      <c r="J2168">
        <v>4</v>
      </c>
      <c r="K2168">
        <v>11</v>
      </c>
      <c r="L2168">
        <v>2004</v>
      </c>
      <c r="M2168" t="s">
        <v>574</v>
      </c>
      <c r="N2168">
        <v>96</v>
      </c>
      <c r="O2168" t="s">
        <v>777</v>
      </c>
      <c r="P2168" t="s">
        <v>303</v>
      </c>
      <c r="Q2168">
        <v>4155551450</v>
      </c>
      <c r="R2168" t="s">
        <v>304</v>
      </c>
      <c r="T2168" t="s">
        <v>305</v>
      </c>
      <c r="U2168" t="s">
        <v>59</v>
      </c>
      <c r="V2168">
        <v>97562</v>
      </c>
      <c r="W2168" t="s">
        <v>35</v>
      </c>
      <c r="X2168" t="s">
        <v>36</v>
      </c>
      <c r="Y2168" t="s">
        <v>306</v>
      </c>
      <c r="Z2168" t="s">
        <v>307</v>
      </c>
      <c r="AA2168" t="s">
        <v>54</v>
      </c>
    </row>
    <row r="2169" spans="1:27" x14ac:dyDescent="0.3">
      <c r="A2169">
        <v>10348</v>
      </c>
      <c r="B2169">
        <v>42</v>
      </c>
      <c r="C2169">
        <v>100</v>
      </c>
      <c r="D2169">
        <v>3</v>
      </c>
      <c r="E2169">
        <v>6386.94</v>
      </c>
      <c r="F2169" s="1">
        <v>37997</v>
      </c>
      <c r="G2169">
        <v>1</v>
      </c>
      <c r="H2169" s="1">
        <v>38292</v>
      </c>
      <c r="I2169" t="s">
        <v>28</v>
      </c>
      <c r="J2169">
        <v>4</v>
      </c>
      <c r="K2169">
        <v>11</v>
      </c>
      <c r="L2169">
        <v>2004</v>
      </c>
      <c r="M2169" t="s">
        <v>574</v>
      </c>
      <c r="N2169">
        <v>96</v>
      </c>
      <c r="O2169" t="s">
        <v>777</v>
      </c>
      <c r="P2169" t="s">
        <v>212</v>
      </c>
      <c r="Q2169" t="s">
        <v>213</v>
      </c>
      <c r="R2169" t="s">
        <v>214</v>
      </c>
      <c r="T2169" t="s">
        <v>195</v>
      </c>
      <c r="V2169">
        <v>28023</v>
      </c>
      <c r="W2169" t="s">
        <v>196</v>
      </c>
      <c r="X2169" t="s">
        <v>45</v>
      </c>
      <c r="Y2169" t="s">
        <v>215</v>
      </c>
      <c r="Z2169" t="s">
        <v>216</v>
      </c>
      <c r="AA2169" t="s">
        <v>54</v>
      </c>
    </row>
    <row r="2170" spans="1:27" x14ac:dyDescent="0.3">
      <c r="A2170">
        <v>10358</v>
      </c>
      <c r="B2170">
        <v>41</v>
      </c>
      <c r="C2170">
        <v>100</v>
      </c>
      <c r="D2170">
        <v>1</v>
      </c>
      <c r="E2170">
        <v>4428</v>
      </c>
      <c r="F2170" s="1">
        <v>38272</v>
      </c>
      <c r="G2170">
        <v>10</v>
      </c>
      <c r="H2170" s="1">
        <v>38331</v>
      </c>
      <c r="I2170" t="s">
        <v>28</v>
      </c>
      <c r="J2170">
        <v>4</v>
      </c>
      <c r="K2170">
        <v>12</v>
      </c>
      <c r="L2170">
        <v>2004</v>
      </c>
      <c r="M2170" t="s">
        <v>574</v>
      </c>
      <c r="N2170">
        <v>96</v>
      </c>
      <c r="O2170" t="s">
        <v>777</v>
      </c>
      <c r="P2170" t="s">
        <v>192</v>
      </c>
      <c r="Q2170" t="s">
        <v>193</v>
      </c>
      <c r="R2170" t="s">
        <v>194</v>
      </c>
      <c r="T2170" t="s">
        <v>195</v>
      </c>
      <c r="V2170">
        <v>28034</v>
      </c>
      <c r="W2170" t="s">
        <v>196</v>
      </c>
      <c r="X2170" t="s">
        <v>45</v>
      </c>
      <c r="Y2170" t="s">
        <v>197</v>
      </c>
      <c r="Z2170" t="s">
        <v>198</v>
      </c>
      <c r="AA2170" t="s">
        <v>54</v>
      </c>
    </row>
    <row r="2171" spans="1:27" x14ac:dyDescent="0.3">
      <c r="A2171">
        <v>10371</v>
      </c>
      <c r="B2171">
        <v>26</v>
      </c>
      <c r="C2171">
        <v>100</v>
      </c>
      <c r="D2171">
        <v>1</v>
      </c>
      <c r="E2171">
        <v>4044.04</v>
      </c>
      <c r="F2171" t="s">
        <v>573</v>
      </c>
      <c r="G2171">
        <v>23</v>
      </c>
      <c r="H2171" s="1">
        <v>38375</v>
      </c>
      <c r="I2171" t="s">
        <v>28</v>
      </c>
      <c r="J2171">
        <v>1</v>
      </c>
      <c r="K2171">
        <v>1</v>
      </c>
      <c r="L2171">
        <v>2005</v>
      </c>
      <c r="M2171" t="s">
        <v>574</v>
      </c>
      <c r="N2171">
        <v>96</v>
      </c>
      <c r="O2171" t="s">
        <v>777</v>
      </c>
      <c r="P2171" t="s">
        <v>303</v>
      </c>
      <c r="Q2171">
        <v>4155551450</v>
      </c>
      <c r="R2171" t="s">
        <v>304</v>
      </c>
      <c r="T2171" t="s">
        <v>305</v>
      </c>
      <c r="U2171" t="s">
        <v>59</v>
      </c>
      <c r="V2171">
        <v>97562</v>
      </c>
      <c r="W2171" t="s">
        <v>35</v>
      </c>
      <c r="X2171" t="s">
        <v>36</v>
      </c>
      <c r="Y2171" t="s">
        <v>306</v>
      </c>
      <c r="Z2171" t="s">
        <v>307</v>
      </c>
      <c r="AA2171" t="s">
        <v>54</v>
      </c>
    </row>
    <row r="2172" spans="1:27" x14ac:dyDescent="0.3">
      <c r="A2172">
        <v>10382</v>
      </c>
      <c r="B2172">
        <v>26</v>
      </c>
      <c r="C2172">
        <v>100</v>
      </c>
      <c r="D2172">
        <v>6</v>
      </c>
      <c r="E2172">
        <v>2708.42</v>
      </c>
      <c r="F2172" t="s">
        <v>319</v>
      </c>
      <c r="G2172">
        <v>17</v>
      </c>
      <c r="H2172" s="1">
        <v>38400</v>
      </c>
      <c r="I2172" t="s">
        <v>28</v>
      </c>
      <c r="J2172">
        <v>1</v>
      </c>
      <c r="K2172">
        <v>2</v>
      </c>
      <c r="L2172">
        <v>2005</v>
      </c>
      <c r="M2172" t="s">
        <v>574</v>
      </c>
      <c r="N2172">
        <v>96</v>
      </c>
      <c r="O2172" t="s">
        <v>777</v>
      </c>
      <c r="P2172" t="s">
        <v>303</v>
      </c>
      <c r="Q2172">
        <v>4155551450</v>
      </c>
      <c r="R2172" t="s">
        <v>304</v>
      </c>
      <c r="T2172" t="s">
        <v>305</v>
      </c>
      <c r="U2172" t="s">
        <v>59</v>
      </c>
      <c r="V2172">
        <v>97562</v>
      </c>
      <c r="W2172" t="s">
        <v>35</v>
      </c>
      <c r="X2172" t="s">
        <v>36</v>
      </c>
      <c r="Y2172" t="s">
        <v>306</v>
      </c>
      <c r="Z2172" t="s">
        <v>307</v>
      </c>
      <c r="AA2172" t="s">
        <v>39</v>
      </c>
    </row>
    <row r="2173" spans="1:27" x14ac:dyDescent="0.3">
      <c r="A2173">
        <v>10411</v>
      </c>
      <c r="B2173">
        <v>26</v>
      </c>
      <c r="C2173">
        <v>100</v>
      </c>
      <c r="D2173">
        <v>1</v>
      </c>
      <c r="E2173">
        <v>2904.72</v>
      </c>
      <c r="F2173" s="1">
        <v>38357</v>
      </c>
      <c r="G2173">
        <v>1</v>
      </c>
      <c r="H2173" s="1">
        <v>38473</v>
      </c>
      <c r="I2173" t="s">
        <v>28</v>
      </c>
      <c r="J2173">
        <v>2</v>
      </c>
      <c r="K2173">
        <v>5</v>
      </c>
      <c r="L2173">
        <v>2005</v>
      </c>
      <c r="M2173" t="s">
        <v>574</v>
      </c>
      <c r="N2173">
        <v>96</v>
      </c>
      <c r="O2173" t="s">
        <v>777</v>
      </c>
      <c r="P2173" t="s">
        <v>327</v>
      </c>
      <c r="Q2173" t="s">
        <v>328</v>
      </c>
      <c r="R2173" t="s">
        <v>329</v>
      </c>
      <c r="T2173" t="s">
        <v>330</v>
      </c>
      <c r="U2173" t="s">
        <v>331</v>
      </c>
      <c r="V2173" t="s">
        <v>332</v>
      </c>
      <c r="W2173" t="s">
        <v>257</v>
      </c>
      <c r="X2173" t="s">
        <v>36</v>
      </c>
      <c r="Y2173" t="s">
        <v>333</v>
      </c>
      <c r="Z2173" t="s">
        <v>334</v>
      </c>
      <c r="AA2173" t="s">
        <v>39</v>
      </c>
    </row>
    <row r="2174" spans="1:27" x14ac:dyDescent="0.3">
      <c r="A2174">
        <v>10425</v>
      </c>
      <c r="B2174">
        <v>41</v>
      </c>
      <c r="C2174">
        <v>86.68</v>
      </c>
      <c r="D2174">
        <v>11</v>
      </c>
      <c r="E2174">
        <v>3553.88</v>
      </c>
      <c r="F2174" t="s">
        <v>335</v>
      </c>
      <c r="G2174">
        <v>31</v>
      </c>
      <c r="H2174" s="1">
        <v>38503</v>
      </c>
      <c r="I2174" t="s">
        <v>336</v>
      </c>
      <c r="J2174">
        <v>2</v>
      </c>
      <c r="K2174">
        <v>5</v>
      </c>
      <c r="L2174">
        <v>2005</v>
      </c>
      <c r="M2174" t="s">
        <v>574</v>
      </c>
      <c r="N2174">
        <v>96</v>
      </c>
      <c r="O2174" t="s">
        <v>777</v>
      </c>
      <c r="P2174" t="s">
        <v>125</v>
      </c>
      <c r="Q2174" t="s">
        <v>126</v>
      </c>
      <c r="R2174" t="s">
        <v>127</v>
      </c>
      <c r="T2174" t="s">
        <v>128</v>
      </c>
      <c r="V2174">
        <v>44000</v>
      </c>
      <c r="W2174" t="s">
        <v>44</v>
      </c>
      <c r="X2174" t="s">
        <v>45</v>
      </c>
      <c r="Y2174" t="s">
        <v>129</v>
      </c>
      <c r="Z2174" t="s">
        <v>130</v>
      </c>
      <c r="AA2174" t="s">
        <v>54</v>
      </c>
    </row>
    <row r="2175" spans="1:27" x14ac:dyDescent="0.3">
      <c r="A2175">
        <v>10107</v>
      </c>
      <c r="B2175">
        <v>20</v>
      </c>
      <c r="C2175">
        <v>92.9</v>
      </c>
      <c r="D2175">
        <v>8</v>
      </c>
      <c r="E2175">
        <v>1858</v>
      </c>
      <c r="F2175" t="s">
        <v>27</v>
      </c>
      <c r="G2175">
        <v>24</v>
      </c>
      <c r="H2175" s="1">
        <v>37676</v>
      </c>
      <c r="I2175" t="s">
        <v>28</v>
      </c>
      <c r="J2175">
        <v>1</v>
      </c>
      <c r="K2175">
        <v>2</v>
      </c>
      <c r="L2175">
        <v>2003</v>
      </c>
      <c r="M2175" t="s">
        <v>29</v>
      </c>
      <c r="N2175">
        <v>99</v>
      </c>
      <c r="O2175" t="s">
        <v>778</v>
      </c>
      <c r="P2175" t="s">
        <v>31</v>
      </c>
      <c r="Q2175">
        <v>2125557818</v>
      </c>
      <c r="R2175" t="s">
        <v>32</v>
      </c>
      <c r="T2175" t="s">
        <v>33</v>
      </c>
      <c r="U2175" t="s">
        <v>34</v>
      </c>
      <c r="V2175">
        <v>10022</v>
      </c>
      <c r="W2175" t="s">
        <v>35</v>
      </c>
      <c r="X2175" t="s">
        <v>36</v>
      </c>
      <c r="Y2175" t="s">
        <v>37</v>
      </c>
      <c r="Z2175" t="s">
        <v>38</v>
      </c>
      <c r="AA2175" t="s">
        <v>39</v>
      </c>
    </row>
    <row r="2176" spans="1:27" x14ac:dyDescent="0.3">
      <c r="A2176">
        <v>10120</v>
      </c>
      <c r="B2176">
        <v>22</v>
      </c>
      <c r="C2176">
        <v>100</v>
      </c>
      <c r="D2176">
        <v>6</v>
      </c>
      <c r="E2176">
        <v>2461.36</v>
      </c>
      <c r="F2176" t="s">
        <v>338</v>
      </c>
      <c r="G2176">
        <v>29</v>
      </c>
      <c r="H2176" s="1">
        <v>37740</v>
      </c>
      <c r="I2176" t="s">
        <v>28</v>
      </c>
      <c r="J2176">
        <v>2</v>
      </c>
      <c r="K2176">
        <v>4</v>
      </c>
      <c r="L2176">
        <v>2003</v>
      </c>
      <c r="M2176" t="s">
        <v>29</v>
      </c>
      <c r="N2176">
        <v>99</v>
      </c>
      <c r="O2176" t="s">
        <v>778</v>
      </c>
      <c r="P2176" t="s">
        <v>97</v>
      </c>
      <c r="Q2176" t="s">
        <v>98</v>
      </c>
      <c r="R2176" t="s">
        <v>99</v>
      </c>
      <c r="S2176" t="s">
        <v>100</v>
      </c>
      <c r="T2176" t="s">
        <v>101</v>
      </c>
      <c r="U2176" t="s">
        <v>102</v>
      </c>
      <c r="V2176">
        <v>3004</v>
      </c>
      <c r="W2176" t="s">
        <v>103</v>
      </c>
      <c r="X2176" t="s">
        <v>104</v>
      </c>
      <c r="Y2176" t="s">
        <v>105</v>
      </c>
      <c r="Z2176" t="s">
        <v>106</v>
      </c>
      <c r="AA2176" t="s">
        <v>39</v>
      </c>
    </row>
    <row r="2177" spans="1:27" x14ac:dyDescent="0.3">
      <c r="A2177">
        <v>10133</v>
      </c>
      <c r="B2177">
        <v>23</v>
      </c>
      <c r="C2177">
        <v>100</v>
      </c>
      <c r="D2177">
        <v>1</v>
      </c>
      <c r="E2177">
        <v>2642.01</v>
      </c>
      <c r="F2177" t="s">
        <v>702</v>
      </c>
      <c r="G2177">
        <v>27</v>
      </c>
      <c r="H2177" s="1">
        <v>37799</v>
      </c>
      <c r="I2177" t="s">
        <v>28</v>
      </c>
      <c r="J2177">
        <v>2</v>
      </c>
      <c r="K2177">
        <v>6</v>
      </c>
      <c r="L2177">
        <v>2003</v>
      </c>
      <c r="M2177" t="s">
        <v>29</v>
      </c>
      <c r="N2177">
        <v>99</v>
      </c>
      <c r="O2177" t="s">
        <v>778</v>
      </c>
      <c r="P2177" t="s">
        <v>192</v>
      </c>
      <c r="Q2177" t="s">
        <v>193</v>
      </c>
      <c r="R2177" t="s">
        <v>194</v>
      </c>
      <c r="T2177" t="s">
        <v>195</v>
      </c>
      <c r="V2177">
        <v>28034</v>
      </c>
      <c r="W2177" t="s">
        <v>196</v>
      </c>
      <c r="X2177" t="s">
        <v>45</v>
      </c>
      <c r="Y2177" t="s">
        <v>197</v>
      </c>
      <c r="Z2177" t="s">
        <v>198</v>
      </c>
      <c r="AA2177" t="s">
        <v>39</v>
      </c>
    </row>
    <row r="2178" spans="1:27" x14ac:dyDescent="0.3">
      <c r="A2178">
        <v>10145</v>
      </c>
      <c r="B2178">
        <v>33</v>
      </c>
      <c r="C2178">
        <v>93.9</v>
      </c>
      <c r="D2178">
        <v>12</v>
      </c>
      <c r="E2178">
        <v>3098.7</v>
      </c>
      <c r="F2178" t="s">
        <v>55</v>
      </c>
      <c r="G2178">
        <v>25</v>
      </c>
      <c r="H2178" s="1">
        <v>37858</v>
      </c>
      <c r="I2178" t="s">
        <v>28</v>
      </c>
      <c r="J2178">
        <v>3</v>
      </c>
      <c r="K2178">
        <v>8</v>
      </c>
      <c r="L2178">
        <v>2003</v>
      </c>
      <c r="M2178" t="s">
        <v>29</v>
      </c>
      <c r="N2178">
        <v>99</v>
      </c>
      <c r="O2178" t="s">
        <v>778</v>
      </c>
      <c r="P2178" t="s">
        <v>56</v>
      </c>
      <c r="Q2178">
        <v>6265557265</v>
      </c>
      <c r="R2178" t="s">
        <v>57</v>
      </c>
      <c r="T2178" t="s">
        <v>58</v>
      </c>
      <c r="U2178" t="s">
        <v>59</v>
      </c>
      <c r="V2178">
        <v>90003</v>
      </c>
      <c r="W2178" t="s">
        <v>35</v>
      </c>
      <c r="X2178" t="s">
        <v>36</v>
      </c>
      <c r="Y2178" t="s">
        <v>60</v>
      </c>
      <c r="Z2178" t="s">
        <v>61</v>
      </c>
      <c r="AA2178" t="s">
        <v>54</v>
      </c>
    </row>
    <row r="2179" spans="1:27" x14ac:dyDescent="0.3">
      <c r="A2179">
        <v>10168</v>
      </c>
      <c r="B2179">
        <v>28</v>
      </c>
      <c r="C2179">
        <v>100</v>
      </c>
      <c r="D2179">
        <v>7</v>
      </c>
      <c r="E2179">
        <v>3244.36</v>
      </c>
      <c r="F2179" t="s">
        <v>66</v>
      </c>
      <c r="G2179">
        <v>28</v>
      </c>
      <c r="H2179" s="1">
        <v>37922</v>
      </c>
      <c r="I2179" t="s">
        <v>28</v>
      </c>
      <c r="J2179">
        <v>4</v>
      </c>
      <c r="K2179">
        <v>10</v>
      </c>
      <c r="L2179">
        <v>2003</v>
      </c>
      <c r="M2179" t="s">
        <v>29</v>
      </c>
      <c r="N2179">
        <v>99</v>
      </c>
      <c r="O2179" t="s">
        <v>778</v>
      </c>
      <c r="P2179" t="s">
        <v>67</v>
      </c>
      <c r="Q2179">
        <v>6505556809</v>
      </c>
      <c r="R2179" t="s">
        <v>68</v>
      </c>
      <c r="T2179" t="s">
        <v>69</v>
      </c>
      <c r="U2179" t="s">
        <v>59</v>
      </c>
      <c r="V2179">
        <v>94217</v>
      </c>
      <c r="W2179" t="s">
        <v>35</v>
      </c>
      <c r="X2179" t="s">
        <v>36</v>
      </c>
      <c r="Y2179" t="s">
        <v>70</v>
      </c>
      <c r="Z2179" t="s">
        <v>71</v>
      </c>
      <c r="AA2179" t="s">
        <v>54</v>
      </c>
    </row>
    <row r="2180" spans="1:27" x14ac:dyDescent="0.3">
      <c r="A2180">
        <v>10188</v>
      </c>
      <c r="B2180">
        <v>44</v>
      </c>
      <c r="C2180">
        <v>98.89</v>
      </c>
      <c r="D2180">
        <v>7</v>
      </c>
      <c r="E2180">
        <v>4351.16</v>
      </c>
      <c r="F2180" t="s">
        <v>78</v>
      </c>
      <c r="G2180">
        <v>18</v>
      </c>
      <c r="H2180" s="1">
        <v>37943</v>
      </c>
      <c r="I2180" t="s">
        <v>28</v>
      </c>
      <c r="J2180">
        <v>4</v>
      </c>
      <c r="K2180">
        <v>11</v>
      </c>
      <c r="L2180">
        <v>2003</v>
      </c>
      <c r="M2180" t="s">
        <v>29</v>
      </c>
      <c r="N2180">
        <v>99</v>
      </c>
      <c r="O2180" t="s">
        <v>778</v>
      </c>
      <c r="P2180" t="s">
        <v>79</v>
      </c>
      <c r="Q2180" t="s">
        <v>80</v>
      </c>
      <c r="R2180" t="s">
        <v>81</v>
      </c>
      <c r="T2180" t="s">
        <v>82</v>
      </c>
      <c r="V2180" t="s">
        <v>83</v>
      </c>
      <c r="W2180" t="s">
        <v>84</v>
      </c>
      <c r="X2180" t="s">
        <v>45</v>
      </c>
      <c r="Y2180" t="s">
        <v>85</v>
      </c>
      <c r="Z2180" t="s">
        <v>86</v>
      </c>
      <c r="AA2180" t="s">
        <v>54</v>
      </c>
    </row>
    <row r="2181" spans="1:27" x14ac:dyDescent="0.3">
      <c r="A2181">
        <v>10210</v>
      </c>
      <c r="B2181">
        <v>46</v>
      </c>
      <c r="C2181">
        <v>79.91</v>
      </c>
      <c r="D2181">
        <v>5</v>
      </c>
      <c r="E2181">
        <v>3675.86</v>
      </c>
      <c r="F2181" s="1">
        <v>38322</v>
      </c>
      <c r="G2181">
        <v>12</v>
      </c>
      <c r="H2181" s="1">
        <v>37998</v>
      </c>
      <c r="I2181" t="s">
        <v>28</v>
      </c>
      <c r="J2181">
        <v>1</v>
      </c>
      <c r="K2181">
        <v>1</v>
      </c>
      <c r="L2181">
        <v>2004</v>
      </c>
      <c r="M2181" t="s">
        <v>29</v>
      </c>
      <c r="N2181">
        <v>99</v>
      </c>
      <c r="O2181" t="s">
        <v>778</v>
      </c>
      <c r="P2181" t="s">
        <v>339</v>
      </c>
      <c r="Q2181" t="s">
        <v>340</v>
      </c>
      <c r="R2181" t="s">
        <v>341</v>
      </c>
      <c r="T2181" t="s">
        <v>342</v>
      </c>
      <c r="U2181" t="s">
        <v>342</v>
      </c>
      <c r="V2181" t="s">
        <v>343</v>
      </c>
      <c r="W2181" t="s">
        <v>223</v>
      </c>
      <c r="X2181" t="s">
        <v>223</v>
      </c>
      <c r="Y2181" t="s">
        <v>344</v>
      </c>
      <c r="Z2181" t="s">
        <v>345</v>
      </c>
      <c r="AA2181" t="s">
        <v>54</v>
      </c>
    </row>
    <row r="2182" spans="1:27" x14ac:dyDescent="0.3">
      <c r="A2182">
        <v>10223</v>
      </c>
      <c r="B2182">
        <v>21</v>
      </c>
      <c r="C2182">
        <v>100</v>
      </c>
      <c r="D2182">
        <v>7</v>
      </c>
      <c r="E2182">
        <v>2475.27</v>
      </c>
      <c r="F2182" t="s">
        <v>96</v>
      </c>
      <c r="G2182">
        <v>20</v>
      </c>
      <c r="H2182" s="1">
        <v>38037</v>
      </c>
      <c r="I2182" t="s">
        <v>28</v>
      </c>
      <c r="J2182">
        <v>1</v>
      </c>
      <c r="K2182">
        <v>2</v>
      </c>
      <c r="L2182">
        <v>2004</v>
      </c>
      <c r="M2182" t="s">
        <v>29</v>
      </c>
      <c r="N2182">
        <v>99</v>
      </c>
      <c r="O2182" t="s">
        <v>778</v>
      </c>
      <c r="P2182" t="s">
        <v>97</v>
      </c>
      <c r="Q2182" t="s">
        <v>98</v>
      </c>
      <c r="R2182" t="s">
        <v>99</v>
      </c>
      <c r="S2182" t="s">
        <v>100</v>
      </c>
      <c r="T2182" t="s">
        <v>101</v>
      </c>
      <c r="U2182" t="s">
        <v>102</v>
      </c>
      <c r="V2182">
        <v>3004</v>
      </c>
      <c r="W2182" t="s">
        <v>103</v>
      </c>
      <c r="X2182" t="s">
        <v>104</v>
      </c>
      <c r="Y2182" t="s">
        <v>105</v>
      </c>
      <c r="Z2182" t="s">
        <v>106</v>
      </c>
      <c r="AA2182" t="s">
        <v>39</v>
      </c>
    </row>
    <row r="2183" spans="1:27" x14ac:dyDescent="0.3">
      <c r="A2183">
        <v>10235</v>
      </c>
      <c r="B2183">
        <v>41</v>
      </c>
      <c r="C2183">
        <v>100</v>
      </c>
      <c r="D2183">
        <v>1</v>
      </c>
      <c r="E2183">
        <v>4177.49</v>
      </c>
      <c r="F2183" s="1">
        <v>38021</v>
      </c>
      <c r="G2183">
        <v>2</v>
      </c>
      <c r="H2183" s="1">
        <v>38079</v>
      </c>
      <c r="I2183" t="s">
        <v>28</v>
      </c>
      <c r="J2183">
        <v>2</v>
      </c>
      <c r="K2183">
        <v>4</v>
      </c>
      <c r="L2183">
        <v>2004</v>
      </c>
      <c r="M2183" t="s">
        <v>29</v>
      </c>
      <c r="N2183">
        <v>99</v>
      </c>
      <c r="O2183" t="s">
        <v>778</v>
      </c>
      <c r="P2183" t="s">
        <v>420</v>
      </c>
      <c r="Q2183" t="s">
        <v>421</v>
      </c>
      <c r="R2183" t="s">
        <v>422</v>
      </c>
      <c r="T2183" t="s">
        <v>423</v>
      </c>
      <c r="U2183" t="s">
        <v>255</v>
      </c>
      <c r="V2183" t="s">
        <v>424</v>
      </c>
      <c r="W2183" t="s">
        <v>257</v>
      </c>
      <c r="X2183" t="s">
        <v>36</v>
      </c>
      <c r="Y2183" t="s">
        <v>425</v>
      </c>
      <c r="Z2183" t="s">
        <v>189</v>
      </c>
      <c r="AA2183" t="s">
        <v>54</v>
      </c>
    </row>
    <row r="2184" spans="1:27" x14ac:dyDescent="0.3">
      <c r="A2184">
        <v>10250</v>
      </c>
      <c r="B2184">
        <v>31</v>
      </c>
      <c r="C2184">
        <v>100</v>
      </c>
      <c r="D2184">
        <v>2</v>
      </c>
      <c r="E2184">
        <v>3282.28</v>
      </c>
      <c r="F2184" s="1">
        <v>38296</v>
      </c>
      <c r="G2184">
        <v>11</v>
      </c>
      <c r="H2184" s="1">
        <v>38118</v>
      </c>
      <c r="I2184" t="s">
        <v>28</v>
      </c>
      <c r="J2184">
        <v>2</v>
      </c>
      <c r="K2184">
        <v>5</v>
      </c>
      <c r="L2184">
        <v>2004</v>
      </c>
      <c r="M2184" t="s">
        <v>29</v>
      </c>
      <c r="N2184">
        <v>99</v>
      </c>
      <c r="O2184" t="s">
        <v>778</v>
      </c>
      <c r="P2184" t="s">
        <v>450</v>
      </c>
      <c r="Q2184">
        <v>4085553659</v>
      </c>
      <c r="R2184" t="s">
        <v>451</v>
      </c>
      <c r="T2184" t="s">
        <v>452</v>
      </c>
      <c r="U2184" t="s">
        <v>59</v>
      </c>
      <c r="V2184">
        <v>94217</v>
      </c>
      <c r="W2184" t="s">
        <v>35</v>
      </c>
      <c r="X2184" t="s">
        <v>36</v>
      </c>
      <c r="Y2184" t="s">
        <v>110</v>
      </c>
      <c r="Z2184" t="s">
        <v>453</v>
      </c>
      <c r="AA2184" t="s">
        <v>54</v>
      </c>
    </row>
    <row r="2185" spans="1:27" x14ac:dyDescent="0.3">
      <c r="A2185">
        <v>10263</v>
      </c>
      <c r="B2185">
        <v>31</v>
      </c>
      <c r="C2185">
        <v>79.91</v>
      </c>
      <c r="D2185">
        <v>8</v>
      </c>
      <c r="E2185">
        <v>2477.21</v>
      </c>
      <c r="F2185" t="s">
        <v>118</v>
      </c>
      <c r="G2185">
        <v>28</v>
      </c>
      <c r="H2185" s="1">
        <v>38166</v>
      </c>
      <c r="I2185" t="s">
        <v>28</v>
      </c>
      <c r="J2185">
        <v>2</v>
      </c>
      <c r="K2185">
        <v>6</v>
      </c>
      <c r="L2185">
        <v>2004</v>
      </c>
      <c r="M2185" t="s">
        <v>29</v>
      </c>
      <c r="N2185">
        <v>99</v>
      </c>
      <c r="O2185" t="s">
        <v>778</v>
      </c>
      <c r="P2185" t="s">
        <v>119</v>
      </c>
      <c r="Q2185">
        <v>2035552570</v>
      </c>
      <c r="R2185" t="s">
        <v>120</v>
      </c>
      <c r="T2185" t="s">
        <v>121</v>
      </c>
      <c r="U2185" t="s">
        <v>122</v>
      </c>
      <c r="V2185">
        <v>97562</v>
      </c>
      <c r="W2185" t="s">
        <v>35</v>
      </c>
      <c r="X2185" t="s">
        <v>36</v>
      </c>
      <c r="Y2185" t="s">
        <v>123</v>
      </c>
      <c r="Z2185" t="s">
        <v>61</v>
      </c>
      <c r="AA2185" t="s">
        <v>39</v>
      </c>
    </row>
    <row r="2186" spans="1:27" x14ac:dyDescent="0.3">
      <c r="A2186">
        <v>10275</v>
      </c>
      <c r="B2186">
        <v>23</v>
      </c>
      <c r="C2186">
        <v>81.91</v>
      </c>
      <c r="D2186">
        <v>7</v>
      </c>
      <c r="E2186">
        <v>1883.93</v>
      </c>
      <c r="F2186" t="s">
        <v>124</v>
      </c>
      <c r="G2186">
        <v>23</v>
      </c>
      <c r="H2186" s="1">
        <v>38191</v>
      </c>
      <c r="I2186" t="s">
        <v>28</v>
      </c>
      <c r="J2186">
        <v>3</v>
      </c>
      <c r="K2186">
        <v>7</v>
      </c>
      <c r="L2186">
        <v>2004</v>
      </c>
      <c r="M2186" t="s">
        <v>29</v>
      </c>
      <c r="N2186">
        <v>99</v>
      </c>
      <c r="O2186" t="s">
        <v>778</v>
      </c>
      <c r="P2186" t="s">
        <v>125</v>
      </c>
      <c r="Q2186" t="s">
        <v>126</v>
      </c>
      <c r="R2186" t="s">
        <v>127</v>
      </c>
      <c r="T2186" t="s">
        <v>128</v>
      </c>
      <c r="V2186">
        <v>44000</v>
      </c>
      <c r="W2186" t="s">
        <v>44</v>
      </c>
      <c r="X2186" t="s">
        <v>45</v>
      </c>
      <c r="Y2186" t="s">
        <v>129</v>
      </c>
      <c r="Z2186" t="s">
        <v>130</v>
      </c>
      <c r="AA2186" t="s">
        <v>39</v>
      </c>
    </row>
    <row r="2187" spans="1:27" x14ac:dyDescent="0.3">
      <c r="A2187">
        <v>10285</v>
      </c>
      <c r="B2187">
        <v>37</v>
      </c>
      <c r="C2187">
        <v>98.89</v>
      </c>
      <c r="D2187">
        <v>12</v>
      </c>
      <c r="E2187">
        <v>3658.93</v>
      </c>
      <c r="F2187" t="s">
        <v>131</v>
      </c>
      <c r="G2187">
        <v>27</v>
      </c>
      <c r="H2187" s="1">
        <v>38226</v>
      </c>
      <c r="I2187" t="s">
        <v>28</v>
      </c>
      <c r="J2187">
        <v>3</v>
      </c>
      <c r="K2187">
        <v>8</v>
      </c>
      <c r="L2187">
        <v>2004</v>
      </c>
      <c r="M2187" t="s">
        <v>29</v>
      </c>
      <c r="N2187">
        <v>99</v>
      </c>
      <c r="O2187" t="s">
        <v>778</v>
      </c>
      <c r="P2187" t="s">
        <v>132</v>
      </c>
      <c r="Q2187">
        <v>6175558555</v>
      </c>
      <c r="R2187" t="s">
        <v>133</v>
      </c>
      <c r="T2187" t="s">
        <v>134</v>
      </c>
      <c r="U2187" t="s">
        <v>135</v>
      </c>
      <c r="V2187">
        <v>51247</v>
      </c>
      <c r="W2187" t="s">
        <v>35</v>
      </c>
      <c r="X2187" t="s">
        <v>36</v>
      </c>
      <c r="Y2187" t="s">
        <v>136</v>
      </c>
      <c r="Z2187" t="s">
        <v>137</v>
      </c>
      <c r="AA2187" t="s">
        <v>54</v>
      </c>
    </row>
    <row r="2188" spans="1:27" x14ac:dyDescent="0.3">
      <c r="A2188">
        <v>10297</v>
      </c>
      <c r="B2188">
        <v>26</v>
      </c>
      <c r="C2188">
        <v>100</v>
      </c>
      <c r="D2188">
        <v>2</v>
      </c>
      <c r="E2188">
        <v>2856.88</v>
      </c>
      <c r="F2188" t="s">
        <v>703</v>
      </c>
      <c r="G2188">
        <v>16</v>
      </c>
      <c r="H2188" s="1">
        <v>38246</v>
      </c>
      <c r="I2188" t="s">
        <v>28</v>
      </c>
      <c r="J2188">
        <v>3</v>
      </c>
      <c r="K2188">
        <v>9</v>
      </c>
      <c r="L2188">
        <v>2004</v>
      </c>
      <c r="M2188" t="s">
        <v>29</v>
      </c>
      <c r="N2188">
        <v>99</v>
      </c>
      <c r="O2188" t="s">
        <v>778</v>
      </c>
      <c r="P2188" t="s">
        <v>545</v>
      </c>
      <c r="Q2188" t="s">
        <v>546</v>
      </c>
      <c r="R2188" t="s">
        <v>547</v>
      </c>
      <c r="S2188" t="s">
        <v>548</v>
      </c>
      <c r="T2188" t="s">
        <v>549</v>
      </c>
      <c r="V2188">
        <v>2</v>
      </c>
      <c r="W2188" t="s">
        <v>550</v>
      </c>
      <c r="X2188" t="s">
        <v>45</v>
      </c>
      <c r="Y2188" t="s">
        <v>551</v>
      </c>
      <c r="Z2188" t="s">
        <v>552</v>
      </c>
      <c r="AA2188" t="s">
        <v>39</v>
      </c>
    </row>
    <row r="2189" spans="1:27" x14ac:dyDescent="0.3">
      <c r="A2189">
        <v>10308</v>
      </c>
      <c r="B2189">
        <v>24</v>
      </c>
      <c r="C2189">
        <v>79.91</v>
      </c>
      <c r="D2189">
        <v>5</v>
      </c>
      <c r="E2189">
        <v>1917.84</v>
      </c>
      <c r="F2189" t="s">
        <v>146</v>
      </c>
      <c r="G2189">
        <v>15</v>
      </c>
      <c r="H2189" s="1">
        <v>38275</v>
      </c>
      <c r="I2189" t="s">
        <v>28</v>
      </c>
      <c r="J2189">
        <v>4</v>
      </c>
      <c r="K2189">
        <v>10</v>
      </c>
      <c r="L2189">
        <v>2004</v>
      </c>
      <c r="M2189" t="s">
        <v>29</v>
      </c>
      <c r="N2189">
        <v>99</v>
      </c>
      <c r="O2189" t="s">
        <v>778</v>
      </c>
      <c r="P2189" t="s">
        <v>355</v>
      </c>
      <c r="Q2189">
        <v>9145554562</v>
      </c>
      <c r="R2189" t="s">
        <v>356</v>
      </c>
      <c r="T2189" t="s">
        <v>357</v>
      </c>
      <c r="U2189" t="s">
        <v>34</v>
      </c>
      <c r="V2189">
        <v>24067</v>
      </c>
      <c r="W2189" t="s">
        <v>35</v>
      </c>
      <c r="X2189" t="s">
        <v>36</v>
      </c>
      <c r="Y2189" t="s">
        <v>110</v>
      </c>
      <c r="Z2189" t="s">
        <v>265</v>
      </c>
      <c r="AA2189" t="s">
        <v>39</v>
      </c>
    </row>
    <row r="2190" spans="1:27" x14ac:dyDescent="0.3">
      <c r="A2190">
        <v>10318</v>
      </c>
      <c r="B2190">
        <v>47</v>
      </c>
      <c r="C2190">
        <v>100</v>
      </c>
      <c r="D2190">
        <v>7</v>
      </c>
      <c r="E2190">
        <v>5305.36</v>
      </c>
      <c r="F2190" s="1">
        <v>38028</v>
      </c>
      <c r="G2190">
        <v>2</v>
      </c>
      <c r="H2190" s="1">
        <v>38293</v>
      </c>
      <c r="I2190" t="s">
        <v>28</v>
      </c>
      <c r="J2190">
        <v>4</v>
      </c>
      <c r="K2190">
        <v>11</v>
      </c>
      <c r="L2190">
        <v>2004</v>
      </c>
      <c r="M2190" t="s">
        <v>29</v>
      </c>
      <c r="N2190">
        <v>99</v>
      </c>
      <c r="O2190" t="s">
        <v>778</v>
      </c>
      <c r="P2190" t="s">
        <v>153</v>
      </c>
      <c r="Q2190">
        <v>2155551555</v>
      </c>
      <c r="R2190" t="s">
        <v>154</v>
      </c>
      <c r="T2190" t="s">
        <v>155</v>
      </c>
      <c r="U2190" t="s">
        <v>156</v>
      </c>
      <c r="V2190">
        <v>70267</v>
      </c>
      <c r="W2190" t="s">
        <v>35</v>
      </c>
      <c r="X2190" t="s">
        <v>36</v>
      </c>
      <c r="Y2190" t="s">
        <v>37</v>
      </c>
      <c r="Z2190" t="s">
        <v>157</v>
      </c>
      <c r="AA2190" t="s">
        <v>54</v>
      </c>
    </row>
    <row r="2191" spans="1:27" x14ac:dyDescent="0.3">
      <c r="A2191">
        <v>10329</v>
      </c>
      <c r="B2191">
        <v>45</v>
      </c>
      <c r="C2191">
        <v>63.91</v>
      </c>
      <c r="D2191">
        <v>11</v>
      </c>
      <c r="E2191">
        <v>2875.95</v>
      </c>
      <c r="F2191" t="s">
        <v>158</v>
      </c>
      <c r="G2191">
        <v>15</v>
      </c>
      <c r="H2191" s="1">
        <v>38306</v>
      </c>
      <c r="I2191" t="s">
        <v>28</v>
      </c>
      <c r="J2191">
        <v>4</v>
      </c>
      <c r="K2191">
        <v>11</v>
      </c>
      <c r="L2191">
        <v>2004</v>
      </c>
      <c r="M2191" t="s">
        <v>29</v>
      </c>
      <c r="N2191">
        <v>99</v>
      </c>
      <c r="O2191" t="s">
        <v>778</v>
      </c>
      <c r="P2191" t="s">
        <v>31</v>
      </c>
      <c r="Q2191">
        <v>2125557818</v>
      </c>
      <c r="R2191" t="s">
        <v>32</v>
      </c>
      <c r="T2191" t="s">
        <v>33</v>
      </c>
      <c r="U2191" t="s">
        <v>34</v>
      </c>
      <c r="V2191">
        <v>10022</v>
      </c>
      <c r="W2191" t="s">
        <v>35</v>
      </c>
      <c r="X2191" t="s">
        <v>36</v>
      </c>
      <c r="Y2191" t="s">
        <v>37</v>
      </c>
      <c r="Z2191" t="s">
        <v>38</v>
      </c>
      <c r="AA2191" t="s">
        <v>39</v>
      </c>
    </row>
    <row r="2192" spans="1:27" x14ac:dyDescent="0.3">
      <c r="A2192">
        <v>10340</v>
      </c>
      <c r="B2192">
        <v>55</v>
      </c>
      <c r="C2192">
        <v>100</v>
      </c>
      <c r="D2192">
        <v>2</v>
      </c>
      <c r="E2192">
        <v>6482.85</v>
      </c>
      <c r="F2192" t="s">
        <v>159</v>
      </c>
      <c r="G2192">
        <v>24</v>
      </c>
      <c r="H2192" s="1">
        <v>38315</v>
      </c>
      <c r="I2192" t="s">
        <v>28</v>
      </c>
      <c r="J2192">
        <v>4</v>
      </c>
      <c r="K2192">
        <v>11</v>
      </c>
      <c r="L2192">
        <v>2004</v>
      </c>
      <c r="M2192" t="s">
        <v>29</v>
      </c>
      <c r="N2192">
        <v>99</v>
      </c>
      <c r="O2192" t="s">
        <v>778</v>
      </c>
      <c r="P2192" t="s">
        <v>395</v>
      </c>
      <c r="Q2192" t="s">
        <v>396</v>
      </c>
      <c r="R2192" t="s">
        <v>397</v>
      </c>
      <c r="T2192" t="s">
        <v>398</v>
      </c>
      <c r="V2192">
        <v>8022</v>
      </c>
      <c r="W2192" t="s">
        <v>196</v>
      </c>
      <c r="X2192" t="s">
        <v>45</v>
      </c>
      <c r="Y2192" t="s">
        <v>399</v>
      </c>
      <c r="Z2192" t="s">
        <v>400</v>
      </c>
      <c r="AA2192" t="s">
        <v>54</v>
      </c>
    </row>
    <row r="2193" spans="1:27" x14ac:dyDescent="0.3">
      <c r="A2193">
        <v>10353</v>
      </c>
      <c r="B2193">
        <v>46</v>
      </c>
      <c r="C2193">
        <v>81.17</v>
      </c>
      <c r="D2193">
        <v>5</v>
      </c>
      <c r="E2193">
        <v>3733.82</v>
      </c>
      <c r="F2193" s="1">
        <v>38089</v>
      </c>
      <c r="G2193">
        <v>4</v>
      </c>
      <c r="H2193" s="1">
        <v>38325</v>
      </c>
      <c r="I2193" t="s">
        <v>28</v>
      </c>
      <c r="J2193">
        <v>4</v>
      </c>
      <c r="K2193">
        <v>12</v>
      </c>
      <c r="L2193">
        <v>2004</v>
      </c>
      <c r="M2193" t="s">
        <v>29</v>
      </c>
      <c r="N2193">
        <v>99</v>
      </c>
      <c r="O2193" t="s">
        <v>778</v>
      </c>
      <c r="P2193" t="s">
        <v>665</v>
      </c>
      <c r="Q2193">
        <v>2035554407</v>
      </c>
      <c r="R2193" t="s">
        <v>666</v>
      </c>
      <c r="T2193" t="s">
        <v>592</v>
      </c>
      <c r="U2193" t="s">
        <v>122</v>
      </c>
      <c r="V2193">
        <v>97561</v>
      </c>
      <c r="W2193" t="s">
        <v>35</v>
      </c>
      <c r="X2193" t="s">
        <v>36</v>
      </c>
      <c r="Y2193" t="s">
        <v>667</v>
      </c>
      <c r="Z2193" t="s">
        <v>668</v>
      </c>
      <c r="AA2193" t="s">
        <v>54</v>
      </c>
    </row>
    <row r="2194" spans="1:27" x14ac:dyDescent="0.3">
      <c r="A2194">
        <v>10363</v>
      </c>
      <c r="B2194">
        <v>50</v>
      </c>
      <c r="C2194">
        <v>100</v>
      </c>
      <c r="D2194">
        <v>2</v>
      </c>
      <c r="E2194">
        <v>6576.5</v>
      </c>
      <c r="F2194" s="1">
        <v>38504</v>
      </c>
      <c r="G2194">
        <v>6</v>
      </c>
      <c r="H2194" s="1">
        <v>38358</v>
      </c>
      <c r="I2194" t="s">
        <v>28</v>
      </c>
      <c r="J2194">
        <v>1</v>
      </c>
      <c r="K2194">
        <v>1</v>
      </c>
      <c r="L2194">
        <v>2005</v>
      </c>
      <c r="M2194" t="s">
        <v>29</v>
      </c>
      <c r="N2194">
        <v>99</v>
      </c>
      <c r="O2194" t="s">
        <v>778</v>
      </c>
      <c r="P2194" t="s">
        <v>529</v>
      </c>
      <c r="Q2194" t="s">
        <v>530</v>
      </c>
      <c r="R2194" t="s">
        <v>531</v>
      </c>
      <c r="T2194" t="s">
        <v>532</v>
      </c>
      <c r="V2194" t="s">
        <v>533</v>
      </c>
      <c r="W2194" t="s">
        <v>143</v>
      </c>
      <c r="X2194" t="s">
        <v>45</v>
      </c>
      <c r="Y2194" t="s">
        <v>534</v>
      </c>
      <c r="Z2194" t="s">
        <v>535</v>
      </c>
      <c r="AA2194" t="s">
        <v>54</v>
      </c>
    </row>
    <row r="2195" spans="1:27" x14ac:dyDescent="0.3">
      <c r="A2195">
        <v>10375</v>
      </c>
      <c r="B2195">
        <v>37</v>
      </c>
      <c r="C2195">
        <v>100</v>
      </c>
      <c r="D2195">
        <v>3</v>
      </c>
      <c r="E2195">
        <v>6353.27</v>
      </c>
      <c r="F2195" s="1">
        <v>38413</v>
      </c>
      <c r="G2195">
        <v>3</v>
      </c>
      <c r="H2195" s="1">
        <v>38386</v>
      </c>
      <c r="I2195" t="s">
        <v>28</v>
      </c>
      <c r="J2195">
        <v>1</v>
      </c>
      <c r="K2195">
        <v>2</v>
      </c>
      <c r="L2195">
        <v>2005</v>
      </c>
      <c r="M2195" t="s">
        <v>29</v>
      </c>
      <c r="N2195">
        <v>99</v>
      </c>
      <c r="O2195" t="s">
        <v>778</v>
      </c>
      <c r="P2195" t="s">
        <v>125</v>
      </c>
      <c r="Q2195" t="s">
        <v>126</v>
      </c>
      <c r="R2195" t="s">
        <v>127</v>
      </c>
      <c r="T2195" t="s">
        <v>128</v>
      </c>
      <c r="V2195">
        <v>44000</v>
      </c>
      <c r="W2195" t="s">
        <v>44</v>
      </c>
      <c r="X2195" t="s">
        <v>45</v>
      </c>
      <c r="Y2195" t="s">
        <v>129</v>
      </c>
      <c r="Z2195" t="s">
        <v>130</v>
      </c>
      <c r="AA2195" t="s">
        <v>54</v>
      </c>
    </row>
    <row r="2196" spans="1:27" x14ac:dyDescent="0.3">
      <c r="A2196">
        <v>10387</v>
      </c>
      <c r="B2196">
        <v>44</v>
      </c>
      <c r="C2196">
        <v>94.9</v>
      </c>
      <c r="D2196">
        <v>1</v>
      </c>
      <c r="E2196">
        <v>4175.6000000000004</v>
      </c>
      <c r="F2196" s="1">
        <v>38386</v>
      </c>
      <c r="G2196">
        <v>2</v>
      </c>
      <c r="H2196" s="1">
        <v>38413</v>
      </c>
      <c r="I2196" t="s">
        <v>28</v>
      </c>
      <c r="J2196">
        <v>1</v>
      </c>
      <c r="K2196">
        <v>3</v>
      </c>
      <c r="L2196">
        <v>2005</v>
      </c>
      <c r="M2196" t="s">
        <v>29</v>
      </c>
      <c r="N2196">
        <v>99</v>
      </c>
      <c r="O2196" t="s">
        <v>778</v>
      </c>
      <c r="P2196" t="s">
        <v>219</v>
      </c>
      <c r="Q2196" t="s">
        <v>220</v>
      </c>
      <c r="R2196" t="s">
        <v>221</v>
      </c>
      <c r="T2196" t="s">
        <v>222</v>
      </c>
      <c r="V2196">
        <v>79903</v>
      </c>
      <c r="W2196" t="s">
        <v>222</v>
      </c>
      <c r="X2196" t="s">
        <v>223</v>
      </c>
      <c r="Y2196" t="s">
        <v>224</v>
      </c>
      <c r="Z2196" t="s">
        <v>225</v>
      </c>
      <c r="AA2196" t="s">
        <v>54</v>
      </c>
    </row>
    <row r="2197" spans="1:27" x14ac:dyDescent="0.3">
      <c r="A2197">
        <v>10401</v>
      </c>
      <c r="B2197">
        <v>49</v>
      </c>
      <c r="C2197">
        <v>100</v>
      </c>
      <c r="D2197">
        <v>1</v>
      </c>
      <c r="E2197">
        <v>4992.6099999999997</v>
      </c>
      <c r="F2197" s="1">
        <v>38415</v>
      </c>
      <c r="G2197">
        <v>3</v>
      </c>
      <c r="H2197" s="1">
        <v>38445</v>
      </c>
      <c r="I2197" t="s">
        <v>454</v>
      </c>
      <c r="J2197">
        <v>2</v>
      </c>
      <c r="K2197">
        <v>4</v>
      </c>
      <c r="L2197">
        <v>2005</v>
      </c>
      <c r="M2197" t="s">
        <v>29</v>
      </c>
      <c r="N2197">
        <v>99</v>
      </c>
      <c r="O2197" t="s">
        <v>778</v>
      </c>
      <c r="P2197" t="s">
        <v>113</v>
      </c>
      <c r="Q2197">
        <v>2015559350</v>
      </c>
      <c r="R2197" t="s">
        <v>114</v>
      </c>
      <c r="T2197" t="s">
        <v>115</v>
      </c>
      <c r="U2197" t="s">
        <v>116</v>
      </c>
      <c r="V2197">
        <v>94019</v>
      </c>
      <c r="W2197" t="s">
        <v>35</v>
      </c>
      <c r="X2197" t="s">
        <v>36</v>
      </c>
      <c r="Y2197" t="s">
        <v>65</v>
      </c>
      <c r="Z2197" t="s">
        <v>117</v>
      </c>
      <c r="AA2197" t="s">
        <v>54</v>
      </c>
    </row>
    <row r="2198" spans="1:27" x14ac:dyDescent="0.3">
      <c r="A2198">
        <v>10416</v>
      </c>
      <c r="B2198">
        <v>45</v>
      </c>
      <c r="C2198">
        <v>100</v>
      </c>
      <c r="D2198">
        <v>2</v>
      </c>
      <c r="E2198">
        <v>4764.6000000000004</v>
      </c>
      <c r="F2198" s="1">
        <v>38630</v>
      </c>
      <c r="G2198">
        <v>10</v>
      </c>
      <c r="H2198" s="1">
        <v>38482</v>
      </c>
      <c r="I2198" t="s">
        <v>28</v>
      </c>
      <c r="J2198">
        <v>2</v>
      </c>
      <c r="K2198">
        <v>5</v>
      </c>
      <c r="L2198">
        <v>2005</v>
      </c>
      <c r="M2198" t="s">
        <v>29</v>
      </c>
      <c r="N2198">
        <v>99</v>
      </c>
      <c r="O2198" t="s">
        <v>778</v>
      </c>
      <c r="P2198" t="s">
        <v>512</v>
      </c>
      <c r="Q2198" t="s">
        <v>513</v>
      </c>
      <c r="R2198" t="s">
        <v>514</v>
      </c>
      <c r="T2198" t="s">
        <v>515</v>
      </c>
      <c r="V2198">
        <v>42100</v>
      </c>
      <c r="W2198" t="s">
        <v>288</v>
      </c>
      <c r="X2198" t="s">
        <v>45</v>
      </c>
      <c r="Y2198" t="s">
        <v>516</v>
      </c>
      <c r="Z2198" t="s">
        <v>517</v>
      </c>
      <c r="AA2198" t="s">
        <v>54</v>
      </c>
    </row>
    <row r="2199" spans="1:27" x14ac:dyDescent="0.3">
      <c r="A2199">
        <v>10108</v>
      </c>
      <c r="B2199">
        <v>27</v>
      </c>
      <c r="C2199">
        <v>43.45</v>
      </c>
      <c r="D2199">
        <v>13</v>
      </c>
      <c r="E2199">
        <v>1173.1500000000001</v>
      </c>
      <c r="F2199" s="1">
        <v>37683</v>
      </c>
      <c r="G2199">
        <v>3</v>
      </c>
      <c r="H2199" s="1">
        <v>37683</v>
      </c>
      <c r="I2199" t="s">
        <v>28</v>
      </c>
      <c r="J2199">
        <v>1</v>
      </c>
      <c r="K2199">
        <v>3</v>
      </c>
      <c r="L2199">
        <v>2003</v>
      </c>
      <c r="M2199" t="s">
        <v>29</v>
      </c>
      <c r="N2199">
        <v>40</v>
      </c>
      <c r="O2199" t="s">
        <v>779</v>
      </c>
      <c r="P2199" t="s">
        <v>483</v>
      </c>
      <c r="Q2199" t="s">
        <v>484</v>
      </c>
      <c r="R2199" t="s">
        <v>485</v>
      </c>
      <c r="T2199" t="s">
        <v>486</v>
      </c>
      <c r="V2199" t="s">
        <v>487</v>
      </c>
      <c r="W2199" t="s">
        <v>488</v>
      </c>
      <c r="X2199" t="s">
        <v>223</v>
      </c>
      <c r="Y2199" t="s">
        <v>489</v>
      </c>
      <c r="Z2199" t="s">
        <v>490</v>
      </c>
      <c r="AA2199" t="s">
        <v>39</v>
      </c>
    </row>
    <row r="2200" spans="1:27" x14ac:dyDescent="0.3">
      <c r="A2200">
        <v>10122</v>
      </c>
      <c r="B2200">
        <v>31</v>
      </c>
      <c r="C2200">
        <v>44.66</v>
      </c>
      <c r="D2200">
        <v>17</v>
      </c>
      <c r="E2200">
        <v>1384.46</v>
      </c>
      <c r="F2200" s="1">
        <v>37838</v>
      </c>
      <c r="G2200">
        <v>8</v>
      </c>
      <c r="H2200" s="1">
        <v>37749</v>
      </c>
      <c r="I2200" t="s">
        <v>28</v>
      </c>
      <c r="J2200">
        <v>2</v>
      </c>
      <c r="K2200">
        <v>5</v>
      </c>
      <c r="L2200">
        <v>2003</v>
      </c>
      <c r="M2200" t="s">
        <v>29</v>
      </c>
      <c r="N2200">
        <v>40</v>
      </c>
      <c r="O2200" t="s">
        <v>779</v>
      </c>
      <c r="P2200" t="s">
        <v>491</v>
      </c>
      <c r="Q2200" t="s">
        <v>492</v>
      </c>
      <c r="R2200" t="s">
        <v>493</v>
      </c>
      <c r="T2200" t="s">
        <v>494</v>
      </c>
      <c r="V2200">
        <v>13008</v>
      </c>
      <c r="W2200" t="s">
        <v>44</v>
      </c>
      <c r="X2200" t="s">
        <v>45</v>
      </c>
      <c r="Y2200" t="s">
        <v>495</v>
      </c>
      <c r="Z2200" t="s">
        <v>496</v>
      </c>
      <c r="AA2200" t="s">
        <v>39</v>
      </c>
    </row>
    <row r="2201" spans="1:27" x14ac:dyDescent="0.3">
      <c r="A2201">
        <v>10135</v>
      </c>
      <c r="B2201">
        <v>33</v>
      </c>
      <c r="C2201">
        <v>40.229999999999997</v>
      </c>
      <c r="D2201">
        <v>14</v>
      </c>
      <c r="E2201">
        <v>1327.59</v>
      </c>
      <c r="F2201" s="1">
        <v>37659</v>
      </c>
      <c r="G2201">
        <v>2</v>
      </c>
      <c r="H2201" s="1">
        <v>37804</v>
      </c>
      <c r="I2201" t="s">
        <v>28</v>
      </c>
      <c r="J2201">
        <v>3</v>
      </c>
      <c r="K2201">
        <v>7</v>
      </c>
      <c r="L2201">
        <v>2003</v>
      </c>
      <c r="M2201" t="s">
        <v>29</v>
      </c>
      <c r="N2201">
        <v>40</v>
      </c>
      <c r="O2201" t="s">
        <v>779</v>
      </c>
      <c r="P2201" t="s">
        <v>303</v>
      </c>
      <c r="Q2201">
        <v>4155551450</v>
      </c>
      <c r="R2201" t="s">
        <v>304</v>
      </c>
      <c r="T2201" t="s">
        <v>305</v>
      </c>
      <c r="U2201" t="s">
        <v>59</v>
      </c>
      <c r="V2201">
        <v>97562</v>
      </c>
      <c r="W2201" t="s">
        <v>35</v>
      </c>
      <c r="X2201" t="s">
        <v>36</v>
      </c>
      <c r="Y2201" t="s">
        <v>306</v>
      </c>
      <c r="Z2201" t="s">
        <v>307</v>
      </c>
      <c r="AA2201" t="s">
        <v>39</v>
      </c>
    </row>
    <row r="2202" spans="1:27" x14ac:dyDescent="0.3">
      <c r="A2202">
        <v>10145</v>
      </c>
      <c r="B2202">
        <v>31</v>
      </c>
      <c r="C2202">
        <v>35.799999999999997</v>
      </c>
      <c r="D2202">
        <v>1</v>
      </c>
      <c r="E2202">
        <v>1109.8</v>
      </c>
      <c r="F2202" t="s">
        <v>55</v>
      </c>
      <c r="G2202">
        <v>25</v>
      </c>
      <c r="H2202" s="1">
        <v>37858</v>
      </c>
      <c r="I2202" t="s">
        <v>28</v>
      </c>
      <c r="J2202">
        <v>3</v>
      </c>
      <c r="K2202">
        <v>8</v>
      </c>
      <c r="L2202">
        <v>2003</v>
      </c>
      <c r="M2202" t="s">
        <v>29</v>
      </c>
      <c r="N2202">
        <v>40</v>
      </c>
      <c r="O2202" t="s">
        <v>779</v>
      </c>
      <c r="P2202" t="s">
        <v>56</v>
      </c>
      <c r="Q2202">
        <v>6265557265</v>
      </c>
      <c r="R2202" t="s">
        <v>57</v>
      </c>
      <c r="T2202" t="s">
        <v>58</v>
      </c>
      <c r="U2202" t="s">
        <v>59</v>
      </c>
      <c r="V2202">
        <v>90003</v>
      </c>
      <c r="W2202" t="s">
        <v>35</v>
      </c>
      <c r="X2202" t="s">
        <v>36</v>
      </c>
      <c r="Y2202" t="s">
        <v>60</v>
      </c>
      <c r="Z2202" t="s">
        <v>61</v>
      </c>
      <c r="AA2202" t="s">
        <v>39</v>
      </c>
    </row>
    <row r="2203" spans="1:27" x14ac:dyDescent="0.3">
      <c r="A2203">
        <v>10159</v>
      </c>
      <c r="B2203">
        <v>35</v>
      </c>
      <c r="C2203">
        <v>35.4</v>
      </c>
      <c r="D2203">
        <v>9</v>
      </c>
      <c r="E2203">
        <v>1239</v>
      </c>
      <c r="F2203" s="1">
        <v>37904</v>
      </c>
      <c r="G2203">
        <v>10</v>
      </c>
      <c r="H2203" s="1">
        <v>37904</v>
      </c>
      <c r="I2203" t="s">
        <v>28</v>
      </c>
      <c r="J2203">
        <v>4</v>
      </c>
      <c r="K2203">
        <v>10</v>
      </c>
      <c r="L2203">
        <v>2003</v>
      </c>
      <c r="M2203" t="s">
        <v>29</v>
      </c>
      <c r="N2203">
        <v>40</v>
      </c>
      <c r="O2203" t="s">
        <v>779</v>
      </c>
      <c r="P2203" t="s">
        <v>62</v>
      </c>
      <c r="Q2203">
        <v>6505551386</v>
      </c>
      <c r="R2203" t="s">
        <v>63</v>
      </c>
      <c r="T2203" t="s">
        <v>64</v>
      </c>
      <c r="U2203" t="s">
        <v>59</v>
      </c>
      <c r="W2203" t="s">
        <v>35</v>
      </c>
      <c r="X2203" t="s">
        <v>36</v>
      </c>
      <c r="Y2203" t="s">
        <v>65</v>
      </c>
      <c r="Z2203" t="s">
        <v>61</v>
      </c>
      <c r="AA2203" t="s">
        <v>39</v>
      </c>
    </row>
    <row r="2204" spans="1:27" x14ac:dyDescent="0.3">
      <c r="A2204">
        <v>10169</v>
      </c>
      <c r="B2204">
        <v>26</v>
      </c>
      <c r="C2204">
        <v>39.83</v>
      </c>
      <c r="D2204">
        <v>9</v>
      </c>
      <c r="E2204">
        <v>1035.58</v>
      </c>
      <c r="F2204" s="1">
        <v>37722</v>
      </c>
      <c r="G2204">
        <v>4</v>
      </c>
      <c r="H2204" s="1">
        <v>37929</v>
      </c>
      <c r="I2204" t="s">
        <v>28</v>
      </c>
      <c r="J2204">
        <v>4</v>
      </c>
      <c r="K2204">
        <v>11</v>
      </c>
      <c r="L2204">
        <v>2003</v>
      </c>
      <c r="M2204" t="s">
        <v>29</v>
      </c>
      <c r="N2204">
        <v>40</v>
      </c>
      <c r="O2204" t="s">
        <v>779</v>
      </c>
      <c r="P2204" t="s">
        <v>320</v>
      </c>
      <c r="Q2204" t="s">
        <v>321</v>
      </c>
      <c r="R2204" t="s">
        <v>322</v>
      </c>
      <c r="S2204" t="s">
        <v>323</v>
      </c>
      <c r="T2204" t="s">
        <v>324</v>
      </c>
      <c r="U2204" t="s">
        <v>174</v>
      </c>
      <c r="V2204">
        <v>2060</v>
      </c>
      <c r="W2204" t="s">
        <v>103</v>
      </c>
      <c r="X2204" t="s">
        <v>104</v>
      </c>
      <c r="Y2204" t="s">
        <v>325</v>
      </c>
      <c r="Z2204" t="s">
        <v>326</v>
      </c>
      <c r="AA2204" t="s">
        <v>39</v>
      </c>
    </row>
    <row r="2205" spans="1:27" x14ac:dyDescent="0.3">
      <c r="A2205">
        <v>10180</v>
      </c>
      <c r="B2205">
        <v>34</v>
      </c>
      <c r="C2205">
        <v>45.46</v>
      </c>
      <c r="D2205">
        <v>4</v>
      </c>
      <c r="E2205">
        <v>1545.64</v>
      </c>
      <c r="F2205" s="1">
        <v>37936</v>
      </c>
      <c r="G2205">
        <v>11</v>
      </c>
      <c r="H2205" s="1">
        <v>37936</v>
      </c>
      <c r="I2205" t="s">
        <v>28</v>
      </c>
      <c r="J2205">
        <v>4</v>
      </c>
      <c r="K2205">
        <v>11</v>
      </c>
      <c r="L2205">
        <v>2003</v>
      </c>
      <c r="M2205" t="s">
        <v>29</v>
      </c>
      <c r="N2205">
        <v>40</v>
      </c>
      <c r="O2205" t="s">
        <v>779</v>
      </c>
      <c r="P2205" t="s">
        <v>72</v>
      </c>
      <c r="Q2205" t="s">
        <v>73</v>
      </c>
      <c r="R2205" t="s">
        <v>74</v>
      </c>
      <c r="T2205" t="s">
        <v>75</v>
      </c>
      <c r="V2205">
        <v>59000</v>
      </c>
      <c r="W2205" t="s">
        <v>44</v>
      </c>
      <c r="X2205" t="s">
        <v>45</v>
      </c>
      <c r="Y2205" t="s">
        <v>76</v>
      </c>
      <c r="Z2205" t="s">
        <v>77</v>
      </c>
      <c r="AA2205" t="s">
        <v>39</v>
      </c>
    </row>
    <row r="2206" spans="1:27" x14ac:dyDescent="0.3">
      <c r="A2206">
        <v>10190</v>
      </c>
      <c r="B2206">
        <v>46</v>
      </c>
      <c r="C2206">
        <v>32.99</v>
      </c>
      <c r="D2206">
        <v>1</v>
      </c>
      <c r="E2206">
        <v>1517.54</v>
      </c>
      <c r="F2206" t="s">
        <v>754</v>
      </c>
      <c r="G2206">
        <v>19</v>
      </c>
      <c r="H2206" s="1">
        <v>37944</v>
      </c>
      <c r="I2206" t="s">
        <v>28</v>
      </c>
      <c r="J2206">
        <v>4</v>
      </c>
      <c r="K2206">
        <v>11</v>
      </c>
      <c r="L2206">
        <v>2003</v>
      </c>
      <c r="M2206" t="s">
        <v>29</v>
      </c>
      <c r="N2206">
        <v>40</v>
      </c>
      <c r="O2206" t="s">
        <v>779</v>
      </c>
      <c r="P2206" t="s">
        <v>192</v>
      </c>
      <c r="Q2206" t="s">
        <v>193</v>
      </c>
      <c r="R2206" t="s">
        <v>194</v>
      </c>
      <c r="T2206" t="s">
        <v>195</v>
      </c>
      <c r="V2206">
        <v>28034</v>
      </c>
      <c r="W2206" t="s">
        <v>196</v>
      </c>
      <c r="X2206" t="s">
        <v>45</v>
      </c>
      <c r="Y2206" t="s">
        <v>197</v>
      </c>
      <c r="Z2206" t="s">
        <v>198</v>
      </c>
      <c r="AA2206" t="s">
        <v>39</v>
      </c>
    </row>
    <row r="2207" spans="1:27" x14ac:dyDescent="0.3">
      <c r="A2207">
        <v>10211</v>
      </c>
      <c r="B2207">
        <v>41</v>
      </c>
      <c r="C2207">
        <v>42.24</v>
      </c>
      <c r="D2207">
        <v>9</v>
      </c>
      <c r="E2207">
        <v>1731.84</v>
      </c>
      <c r="F2207" t="s">
        <v>90</v>
      </c>
      <c r="G2207">
        <v>15</v>
      </c>
      <c r="H2207" s="1">
        <v>38001</v>
      </c>
      <c r="I2207" t="s">
        <v>28</v>
      </c>
      <c r="J2207">
        <v>1</v>
      </c>
      <c r="K2207">
        <v>1</v>
      </c>
      <c r="L2207">
        <v>2004</v>
      </c>
      <c r="M2207" t="s">
        <v>29</v>
      </c>
      <c r="N2207">
        <v>40</v>
      </c>
      <c r="O2207" t="s">
        <v>779</v>
      </c>
      <c r="P2207" t="s">
        <v>91</v>
      </c>
      <c r="Q2207" t="s">
        <v>92</v>
      </c>
      <c r="R2207" t="s">
        <v>93</v>
      </c>
      <c r="T2207" t="s">
        <v>51</v>
      </c>
      <c r="V2207">
        <v>75016</v>
      </c>
      <c r="W2207" t="s">
        <v>44</v>
      </c>
      <c r="X2207" t="s">
        <v>45</v>
      </c>
      <c r="Y2207" t="s">
        <v>94</v>
      </c>
      <c r="Z2207" t="s">
        <v>95</v>
      </c>
      <c r="AA2207" t="s">
        <v>39</v>
      </c>
    </row>
    <row r="2208" spans="1:27" x14ac:dyDescent="0.3">
      <c r="A2208">
        <v>10224</v>
      </c>
      <c r="B2208">
        <v>43</v>
      </c>
      <c r="C2208">
        <v>39.43</v>
      </c>
      <c r="D2208">
        <v>2</v>
      </c>
      <c r="E2208">
        <v>1695.49</v>
      </c>
      <c r="F2208" t="s">
        <v>578</v>
      </c>
      <c r="G2208">
        <v>21</v>
      </c>
      <c r="H2208" s="1">
        <v>38038</v>
      </c>
      <c r="I2208" t="s">
        <v>28</v>
      </c>
      <c r="J2208">
        <v>1</v>
      </c>
      <c r="K2208">
        <v>2</v>
      </c>
      <c r="L2208">
        <v>2004</v>
      </c>
      <c r="M2208" t="s">
        <v>29</v>
      </c>
      <c r="N2208">
        <v>40</v>
      </c>
      <c r="O2208" t="s">
        <v>779</v>
      </c>
      <c r="P2208" t="s">
        <v>72</v>
      </c>
      <c r="Q2208" t="s">
        <v>73</v>
      </c>
      <c r="R2208" t="s">
        <v>74</v>
      </c>
      <c r="T2208" t="s">
        <v>75</v>
      </c>
      <c r="V2208">
        <v>59000</v>
      </c>
      <c r="W2208" t="s">
        <v>44</v>
      </c>
      <c r="X2208" t="s">
        <v>45</v>
      </c>
      <c r="Y2208" t="s">
        <v>76</v>
      </c>
      <c r="Z2208" t="s">
        <v>77</v>
      </c>
      <c r="AA2208" t="s">
        <v>39</v>
      </c>
    </row>
    <row r="2209" spans="1:27" x14ac:dyDescent="0.3">
      <c r="A2209">
        <v>10237</v>
      </c>
      <c r="B2209">
        <v>26</v>
      </c>
      <c r="C2209">
        <v>40.229999999999997</v>
      </c>
      <c r="D2209">
        <v>2</v>
      </c>
      <c r="E2209">
        <v>1045.98</v>
      </c>
      <c r="F2209" s="1">
        <v>38111</v>
      </c>
      <c r="G2209">
        <v>5</v>
      </c>
      <c r="H2209" s="1">
        <v>38082</v>
      </c>
      <c r="I2209" t="s">
        <v>28</v>
      </c>
      <c r="J2209">
        <v>2</v>
      </c>
      <c r="K2209">
        <v>4</v>
      </c>
      <c r="L2209">
        <v>2004</v>
      </c>
      <c r="M2209" t="s">
        <v>29</v>
      </c>
      <c r="N2209">
        <v>40</v>
      </c>
      <c r="O2209" t="s">
        <v>779</v>
      </c>
      <c r="P2209" t="s">
        <v>107</v>
      </c>
      <c r="Q2209">
        <v>2125551500</v>
      </c>
      <c r="R2209" t="s">
        <v>108</v>
      </c>
      <c r="S2209" t="s">
        <v>109</v>
      </c>
      <c r="T2209" t="s">
        <v>33</v>
      </c>
      <c r="U2209" t="s">
        <v>34</v>
      </c>
      <c r="V2209">
        <v>10022</v>
      </c>
      <c r="W2209" t="s">
        <v>35</v>
      </c>
      <c r="X2209" t="s">
        <v>36</v>
      </c>
      <c r="Y2209" t="s">
        <v>110</v>
      </c>
      <c r="Z2209" t="s">
        <v>111</v>
      </c>
      <c r="AA2209" t="s">
        <v>39</v>
      </c>
    </row>
    <row r="2210" spans="1:27" x14ac:dyDescent="0.3">
      <c r="A2210">
        <v>10252</v>
      </c>
      <c r="B2210">
        <v>36</v>
      </c>
      <c r="C2210">
        <v>48.28</v>
      </c>
      <c r="D2210">
        <v>6</v>
      </c>
      <c r="E2210">
        <v>1738.08</v>
      </c>
      <c r="F2210" t="s">
        <v>724</v>
      </c>
      <c r="G2210">
        <v>26</v>
      </c>
      <c r="H2210" s="1">
        <v>38133</v>
      </c>
      <c r="I2210" t="s">
        <v>28</v>
      </c>
      <c r="J2210">
        <v>2</v>
      </c>
      <c r="K2210">
        <v>5</v>
      </c>
      <c r="L2210">
        <v>2004</v>
      </c>
      <c r="M2210" t="s">
        <v>29</v>
      </c>
      <c r="N2210">
        <v>40</v>
      </c>
      <c r="O2210" t="s">
        <v>779</v>
      </c>
      <c r="P2210" t="s">
        <v>91</v>
      </c>
      <c r="Q2210" t="s">
        <v>92</v>
      </c>
      <c r="R2210" t="s">
        <v>93</v>
      </c>
      <c r="T2210" t="s">
        <v>51</v>
      </c>
      <c r="V2210">
        <v>75016</v>
      </c>
      <c r="W2210" t="s">
        <v>44</v>
      </c>
      <c r="X2210" t="s">
        <v>45</v>
      </c>
      <c r="Y2210" t="s">
        <v>94</v>
      </c>
      <c r="Z2210" t="s">
        <v>95</v>
      </c>
      <c r="AA2210" t="s">
        <v>39</v>
      </c>
    </row>
    <row r="2211" spans="1:27" x14ac:dyDescent="0.3">
      <c r="A2211">
        <v>10264</v>
      </c>
      <c r="B2211">
        <v>20</v>
      </c>
      <c r="C2211">
        <v>32.590000000000003</v>
      </c>
      <c r="D2211">
        <v>4</v>
      </c>
      <c r="E2211">
        <v>651.79999999999995</v>
      </c>
      <c r="F2211" t="s">
        <v>730</v>
      </c>
      <c r="G2211">
        <v>30</v>
      </c>
      <c r="H2211" s="1">
        <v>38168</v>
      </c>
      <c r="I2211" t="s">
        <v>28</v>
      </c>
      <c r="J2211">
        <v>2</v>
      </c>
      <c r="K2211">
        <v>6</v>
      </c>
      <c r="L2211">
        <v>2004</v>
      </c>
      <c r="M2211" t="s">
        <v>29</v>
      </c>
      <c r="N2211">
        <v>40</v>
      </c>
      <c r="O2211" t="s">
        <v>779</v>
      </c>
      <c r="P2211" t="s">
        <v>426</v>
      </c>
      <c r="Q2211">
        <v>6175559555</v>
      </c>
      <c r="R2211" t="s">
        <v>427</v>
      </c>
      <c r="T2211" t="s">
        <v>428</v>
      </c>
      <c r="U2211" t="s">
        <v>135</v>
      </c>
      <c r="V2211">
        <v>51003</v>
      </c>
      <c r="W2211" t="s">
        <v>35</v>
      </c>
      <c r="X2211" t="s">
        <v>36</v>
      </c>
      <c r="Y2211" t="s">
        <v>429</v>
      </c>
      <c r="Z2211" t="s">
        <v>71</v>
      </c>
      <c r="AA2211" t="s">
        <v>39</v>
      </c>
    </row>
    <row r="2212" spans="1:27" x14ac:dyDescent="0.3">
      <c r="A2212">
        <v>10276</v>
      </c>
      <c r="B2212">
        <v>27</v>
      </c>
      <c r="C2212">
        <v>36.61</v>
      </c>
      <c r="D2212">
        <v>10</v>
      </c>
      <c r="E2212">
        <v>988.47</v>
      </c>
      <c r="F2212" s="1">
        <v>38025</v>
      </c>
      <c r="G2212">
        <v>2</v>
      </c>
      <c r="H2212" s="1">
        <v>38201</v>
      </c>
      <c r="I2212" t="s">
        <v>28</v>
      </c>
      <c r="J2212">
        <v>3</v>
      </c>
      <c r="K2212">
        <v>8</v>
      </c>
      <c r="L2212">
        <v>2004</v>
      </c>
      <c r="M2212" t="s">
        <v>29</v>
      </c>
      <c r="N2212">
        <v>40</v>
      </c>
      <c r="O2212" t="s">
        <v>779</v>
      </c>
      <c r="P2212" t="s">
        <v>518</v>
      </c>
      <c r="Q2212">
        <v>6175557555</v>
      </c>
      <c r="R2212" t="s">
        <v>519</v>
      </c>
      <c r="T2212" t="s">
        <v>317</v>
      </c>
      <c r="U2212" t="s">
        <v>135</v>
      </c>
      <c r="V2212">
        <v>58339</v>
      </c>
      <c r="W2212" t="s">
        <v>35</v>
      </c>
      <c r="X2212" t="s">
        <v>36</v>
      </c>
      <c r="Y2212" t="s">
        <v>520</v>
      </c>
      <c r="Z2212" t="s">
        <v>521</v>
      </c>
      <c r="AA2212" t="s">
        <v>39</v>
      </c>
    </row>
    <row r="2213" spans="1:27" x14ac:dyDescent="0.3">
      <c r="A2213">
        <v>10285</v>
      </c>
      <c r="B2213">
        <v>37</v>
      </c>
      <c r="C2213">
        <v>41.03</v>
      </c>
      <c r="D2213">
        <v>1</v>
      </c>
      <c r="E2213">
        <v>1518.11</v>
      </c>
      <c r="F2213" t="s">
        <v>131</v>
      </c>
      <c r="G2213">
        <v>27</v>
      </c>
      <c r="H2213" s="1">
        <v>38226</v>
      </c>
      <c r="I2213" t="s">
        <v>28</v>
      </c>
      <c r="J2213">
        <v>3</v>
      </c>
      <c r="K2213">
        <v>8</v>
      </c>
      <c r="L2213">
        <v>2004</v>
      </c>
      <c r="M2213" t="s">
        <v>29</v>
      </c>
      <c r="N2213">
        <v>40</v>
      </c>
      <c r="O2213" t="s">
        <v>779</v>
      </c>
      <c r="P2213" t="s">
        <v>132</v>
      </c>
      <c r="Q2213">
        <v>6175558555</v>
      </c>
      <c r="R2213" t="s">
        <v>133</v>
      </c>
      <c r="T2213" t="s">
        <v>134</v>
      </c>
      <c r="U2213" t="s">
        <v>135</v>
      </c>
      <c r="V2213">
        <v>51247</v>
      </c>
      <c r="W2213" t="s">
        <v>35</v>
      </c>
      <c r="X2213" t="s">
        <v>36</v>
      </c>
      <c r="Y2213" t="s">
        <v>136</v>
      </c>
      <c r="Z2213" t="s">
        <v>137</v>
      </c>
      <c r="AA2213" t="s">
        <v>39</v>
      </c>
    </row>
    <row r="2214" spans="1:27" x14ac:dyDescent="0.3">
      <c r="A2214">
        <v>10299</v>
      </c>
      <c r="B2214">
        <v>24</v>
      </c>
      <c r="C2214">
        <v>42.24</v>
      </c>
      <c r="D2214">
        <v>4</v>
      </c>
      <c r="E2214">
        <v>1013.76</v>
      </c>
      <c r="F2214" t="s">
        <v>138</v>
      </c>
      <c r="G2214">
        <v>30</v>
      </c>
      <c r="H2214" s="1">
        <v>38260</v>
      </c>
      <c r="I2214" t="s">
        <v>28</v>
      </c>
      <c r="J2214">
        <v>3</v>
      </c>
      <c r="K2214">
        <v>9</v>
      </c>
      <c r="L2214">
        <v>2004</v>
      </c>
      <c r="M2214" t="s">
        <v>29</v>
      </c>
      <c r="N2214">
        <v>40</v>
      </c>
      <c r="O2214" t="s">
        <v>779</v>
      </c>
      <c r="P2214" t="s">
        <v>139</v>
      </c>
      <c r="Q2214" t="s">
        <v>140</v>
      </c>
      <c r="R2214" t="s">
        <v>141</v>
      </c>
      <c r="T2214" t="s">
        <v>142</v>
      </c>
      <c r="V2214">
        <v>21240</v>
      </c>
      <c r="W2214" t="s">
        <v>143</v>
      </c>
      <c r="X2214" t="s">
        <v>45</v>
      </c>
      <c r="Y2214" t="s">
        <v>144</v>
      </c>
      <c r="Z2214" t="s">
        <v>145</v>
      </c>
      <c r="AA2214" t="s">
        <v>39</v>
      </c>
    </row>
    <row r="2215" spans="1:27" x14ac:dyDescent="0.3">
      <c r="A2215">
        <v>10310</v>
      </c>
      <c r="B2215">
        <v>36</v>
      </c>
      <c r="C2215">
        <v>43.05</v>
      </c>
      <c r="D2215">
        <v>17</v>
      </c>
      <c r="E2215">
        <v>1549.8</v>
      </c>
      <c r="F2215" t="s">
        <v>528</v>
      </c>
      <c r="G2215">
        <v>16</v>
      </c>
      <c r="H2215" s="1">
        <v>38276</v>
      </c>
      <c r="I2215" t="s">
        <v>28</v>
      </c>
      <c r="J2215">
        <v>4</v>
      </c>
      <c r="K2215">
        <v>10</v>
      </c>
      <c r="L2215">
        <v>2004</v>
      </c>
      <c r="M2215" t="s">
        <v>29</v>
      </c>
      <c r="N2215">
        <v>40</v>
      </c>
      <c r="O2215" t="s">
        <v>779</v>
      </c>
      <c r="P2215" t="s">
        <v>498</v>
      </c>
      <c r="Q2215" t="s">
        <v>499</v>
      </c>
      <c r="R2215" t="s">
        <v>500</v>
      </c>
      <c r="T2215" t="s">
        <v>501</v>
      </c>
      <c r="V2215">
        <v>50739</v>
      </c>
      <c r="W2215" t="s">
        <v>502</v>
      </c>
      <c r="X2215" t="s">
        <v>45</v>
      </c>
      <c r="Y2215" t="s">
        <v>503</v>
      </c>
      <c r="Z2215" t="s">
        <v>504</v>
      </c>
      <c r="AA2215" t="s">
        <v>39</v>
      </c>
    </row>
    <row r="2216" spans="1:27" x14ac:dyDescent="0.3">
      <c r="A2216">
        <v>10319</v>
      </c>
      <c r="B2216">
        <v>29</v>
      </c>
      <c r="C2216">
        <v>38.22</v>
      </c>
      <c r="D2216">
        <v>5</v>
      </c>
      <c r="E2216">
        <v>1108.3800000000001</v>
      </c>
      <c r="F2216" s="1">
        <v>38057</v>
      </c>
      <c r="G2216">
        <v>3</v>
      </c>
      <c r="H2216" s="1">
        <v>38294</v>
      </c>
      <c r="I2216" t="s">
        <v>28</v>
      </c>
      <c r="J2216">
        <v>4</v>
      </c>
      <c r="K2216">
        <v>11</v>
      </c>
      <c r="L2216">
        <v>2004</v>
      </c>
      <c r="M2216" t="s">
        <v>29</v>
      </c>
      <c r="N2216">
        <v>40</v>
      </c>
      <c r="O2216" t="s">
        <v>779</v>
      </c>
      <c r="P2216" t="s">
        <v>579</v>
      </c>
      <c r="Q2216">
        <v>2125551957</v>
      </c>
      <c r="R2216" t="s">
        <v>580</v>
      </c>
      <c r="S2216" t="s">
        <v>581</v>
      </c>
      <c r="T2216" t="s">
        <v>33</v>
      </c>
      <c r="U2216" t="s">
        <v>34</v>
      </c>
      <c r="V2216">
        <v>10022</v>
      </c>
      <c r="W2216" t="s">
        <v>35</v>
      </c>
      <c r="X2216" t="s">
        <v>36</v>
      </c>
      <c r="Y2216" t="s">
        <v>582</v>
      </c>
      <c r="Z2216" t="s">
        <v>583</v>
      </c>
      <c r="AA2216" t="s">
        <v>39</v>
      </c>
    </row>
    <row r="2217" spans="1:27" x14ac:dyDescent="0.3">
      <c r="A2217">
        <v>10331</v>
      </c>
      <c r="B2217">
        <v>28</v>
      </c>
      <c r="C2217">
        <v>100</v>
      </c>
      <c r="D2217">
        <v>3</v>
      </c>
      <c r="E2217">
        <v>4102.5600000000004</v>
      </c>
      <c r="F2217" t="s">
        <v>631</v>
      </c>
      <c r="G2217">
        <v>17</v>
      </c>
      <c r="H2217" s="1">
        <v>38308</v>
      </c>
      <c r="I2217" t="s">
        <v>28</v>
      </c>
      <c r="J2217">
        <v>4</v>
      </c>
      <c r="K2217">
        <v>11</v>
      </c>
      <c r="L2217">
        <v>2004</v>
      </c>
      <c r="M2217" t="s">
        <v>29</v>
      </c>
      <c r="N2217">
        <v>40</v>
      </c>
      <c r="O2217" t="s">
        <v>779</v>
      </c>
      <c r="P2217" t="s">
        <v>346</v>
      </c>
      <c r="Q2217">
        <v>2155559857</v>
      </c>
      <c r="R2217" t="s">
        <v>347</v>
      </c>
      <c r="T2217" t="s">
        <v>241</v>
      </c>
      <c r="U2217" t="s">
        <v>156</v>
      </c>
      <c r="V2217">
        <v>71270</v>
      </c>
      <c r="W2217" t="s">
        <v>35</v>
      </c>
      <c r="X2217" t="s">
        <v>36</v>
      </c>
      <c r="Y2217" t="s">
        <v>136</v>
      </c>
      <c r="Z2217" t="s">
        <v>348</v>
      </c>
      <c r="AA2217" t="s">
        <v>54</v>
      </c>
    </row>
    <row r="2218" spans="1:27" x14ac:dyDescent="0.3">
      <c r="A2218">
        <v>10343</v>
      </c>
      <c r="B2218">
        <v>29</v>
      </c>
      <c r="C2218">
        <v>100</v>
      </c>
      <c r="D2218">
        <v>5</v>
      </c>
      <c r="E2218">
        <v>3713.16</v>
      </c>
      <c r="F2218" t="s">
        <v>159</v>
      </c>
      <c r="G2218">
        <v>24</v>
      </c>
      <c r="H2218" s="1">
        <v>38315</v>
      </c>
      <c r="I2218" t="s">
        <v>28</v>
      </c>
      <c r="J2218">
        <v>4</v>
      </c>
      <c r="K2218">
        <v>11</v>
      </c>
      <c r="L2218">
        <v>2004</v>
      </c>
      <c r="M2218" t="s">
        <v>29</v>
      </c>
      <c r="N2218">
        <v>40</v>
      </c>
      <c r="O2218" t="s">
        <v>779</v>
      </c>
      <c r="P2218" t="s">
        <v>40</v>
      </c>
      <c r="Q2218" t="s">
        <v>41</v>
      </c>
      <c r="R2218" t="s">
        <v>42</v>
      </c>
      <c r="T2218" t="s">
        <v>43</v>
      </c>
      <c r="V2218">
        <v>51100</v>
      </c>
      <c r="W2218" t="s">
        <v>44</v>
      </c>
      <c r="X2218" t="s">
        <v>45</v>
      </c>
      <c r="Y2218" t="s">
        <v>46</v>
      </c>
      <c r="Z2218" t="s">
        <v>47</v>
      </c>
      <c r="AA2218" t="s">
        <v>54</v>
      </c>
    </row>
    <row r="2219" spans="1:27" x14ac:dyDescent="0.3">
      <c r="A2219">
        <v>10355</v>
      </c>
      <c r="B2219">
        <v>38</v>
      </c>
      <c r="C2219">
        <v>39.83</v>
      </c>
      <c r="D2219">
        <v>10</v>
      </c>
      <c r="E2219">
        <v>1513.54</v>
      </c>
      <c r="F2219" s="1">
        <v>38180</v>
      </c>
      <c r="G2219">
        <v>7</v>
      </c>
      <c r="H2219" s="1">
        <v>38328</v>
      </c>
      <c r="I2219" t="s">
        <v>28</v>
      </c>
      <c r="J2219">
        <v>4</v>
      </c>
      <c r="K2219">
        <v>12</v>
      </c>
      <c r="L2219">
        <v>2004</v>
      </c>
      <c r="M2219" t="s">
        <v>29</v>
      </c>
      <c r="N2219">
        <v>40</v>
      </c>
      <c r="O2219" t="s">
        <v>779</v>
      </c>
      <c r="P2219" t="s">
        <v>192</v>
      </c>
      <c r="Q2219" t="s">
        <v>193</v>
      </c>
      <c r="R2219" t="s">
        <v>194</v>
      </c>
      <c r="T2219" t="s">
        <v>195</v>
      </c>
      <c r="V2219">
        <v>28034</v>
      </c>
      <c r="W2219" t="s">
        <v>196</v>
      </c>
      <c r="X2219" t="s">
        <v>45</v>
      </c>
      <c r="Y2219" t="s">
        <v>197</v>
      </c>
      <c r="Z2219" t="s">
        <v>198</v>
      </c>
      <c r="AA2219" t="s">
        <v>39</v>
      </c>
    </row>
    <row r="2220" spans="1:27" x14ac:dyDescent="0.3">
      <c r="A2220">
        <v>10364</v>
      </c>
      <c r="B2220">
        <v>48</v>
      </c>
      <c r="C2220">
        <v>48.28</v>
      </c>
      <c r="D2220">
        <v>1</v>
      </c>
      <c r="E2220">
        <v>2317.44</v>
      </c>
      <c r="F2220" s="1">
        <v>38504</v>
      </c>
      <c r="G2220">
        <v>6</v>
      </c>
      <c r="H2220" s="1">
        <v>38358</v>
      </c>
      <c r="I2220" t="s">
        <v>28</v>
      </c>
      <c r="J2220">
        <v>1</v>
      </c>
      <c r="K2220">
        <v>1</v>
      </c>
      <c r="L2220">
        <v>2005</v>
      </c>
      <c r="M2220" t="s">
        <v>29</v>
      </c>
      <c r="N2220">
        <v>40</v>
      </c>
      <c r="O2220" t="s">
        <v>779</v>
      </c>
      <c r="P2220" t="s">
        <v>491</v>
      </c>
      <c r="Q2220" t="s">
        <v>492</v>
      </c>
      <c r="R2220" t="s">
        <v>493</v>
      </c>
      <c r="T2220" t="s">
        <v>494</v>
      </c>
      <c r="V2220">
        <v>13008</v>
      </c>
      <c r="W2220" t="s">
        <v>44</v>
      </c>
      <c r="X2220" t="s">
        <v>45</v>
      </c>
      <c r="Y2220" t="s">
        <v>495</v>
      </c>
      <c r="Z2220" t="s">
        <v>496</v>
      </c>
      <c r="AA2220" t="s">
        <v>39</v>
      </c>
    </row>
    <row r="2221" spans="1:27" x14ac:dyDescent="0.3">
      <c r="A2221">
        <v>10378</v>
      </c>
      <c r="B2221">
        <v>40</v>
      </c>
      <c r="C2221">
        <v>82.46</v>
      </c>
      <c r="D2221">
        <v>1</v>
      </c>
      <c r="E2221">
        <v>3298.4</v>
      </c>
      <c r="F2221" s="1">
        <v>38627</v>
      </c>
      <c r="G2221">
        <v>10</v>
      </c>
      <c r="H2221" s="1">
        <v>38393</v>
      </c>
      <c r="I2221" t="s">
        <v>28</v>
      </c>
      <c r="J2221">
        <v>1</v>
      </c>
      <c r="K2221">
        <v>2</v>
      </c>
      <c r="L2221">
        <v>2005</v>
      </c>
      <c r="M2221" t="s">
        <v>29</v>
      </c>
      <c r="N2221">
        <v>40</v>
      </c>
      <c r="O2221" t="s">
        <v>779</v>
      </c>
      <c r="P2221" t="s">
        <v>192</v>
      </c>
      <c r="Q2221" t="s">
        <v>193</v>
      </c>
      <c r="R2221" t="s">
        <v>194</v>
      </c>
      <c r="T2221" t="s">
        <v>195</v>
      </c>
      <c r="V2221">
        <v>28034</v>
      </c>
      <c r="W2221" t="s">
        <v>196</v>
      </c>
      <c r="X2221" t="s">
        <v>45</v>
      </c>
      <c r="Y2221" t="s">
        <v>197</v>
      </c>
      <c r="Z2221" t="s">
        <v>198</v>
      </c>
      <c r="AA2221" t="s">
        <v>54</v>
      </c>
    </row>
    <row r="2222" spans="1:27" x14ac:dyDescent="0.3">
      <c r="A2222">
        <v>10390</v>
      </c>
      <c r="B2222">
        <v>41</v>
      </c>
      <c r="C2222">
        <v>44.56</v>
      </c>
      <c r="D2222">
        <v>11</v>
      </c>
      <c r="E2222">
        <v>1826.96</v>
      </c>
      <c r="F2222" s="1">
        <v>38445</v>
      </c>
      <c r="G2222">
        <v>4</v>
      </c>
      <c r="H2222" s="1">
        <v>38415</v>
      </c>
      <c r="I2222" t="s">
        <v>28</v>
      </c>
      <c r="J2222">
        <v>1</v>
      </c>
      <c r="K2222">
        <v>3</v>
      </c>
      <c r="L2222">
        <v>2005</v>
      </c>
      <c r="M2222" t="s">
        <v>29</v>
      </c>
      <c r="N2222">
        <v>40</v>
      </c>
      <c r="O2222" t="s">
        <v>779</v>
      </c>
      <c r="P2222" t="s">
        <v>303</v>
      </c>
      <c r="Q2222">
        <v>4155551450</v>
      </c>
      <c r="R2222" t="s">
        <v>304</v>
      </c>
      <c r="T2222" t="s">
        <v>305</v>
      </c>
      <c r="U2222" t="s">
        <v>59</v>
      </c>
      <c r="V2222">
        <v>97562</v>
      </c>
      <c r="W2222" t="s">
        <v>35</v>
      </c>
      <c r="X2222" t="s">
        <v>36</v>
      </c>
      <c r="Y2222" t="s">
        <v>306</v>
      </c>
      <c r="Z2222" t="s">
        <v>307</v>
      </c>
      <c r="AA2222" t="s">
        <v>39</v>
      </c>
    </row>
    <row r="2223" spans="1:27" x14ac:dyDescent="0.3">
      <c r="A2223">
        <v>10403</v>
      </c>
      <c r="B2223">
        <v>30</v>
      </c>
      <c r="C2223">
        <v>40.229999999999997</v>
      </c>
      <c r="D2223">
        <v>2</v>
      </c>
      <c r="E2223">
        <v>1206.9000000000001</v>
      </c>
      <c r="F2223" s="1">
        <v>38568</v>
      </c>
      <c r="G2223">
        <v>8</v>
      </c>
      <c r="H2223" s="1">
        <v>38450</v>
      </c>
      <c r="I2223" t="s">
        <v>28</v>
      </c>
      <c r="J2223">
        <v>2</v>
      </c>
      <c r="K2223">
        <v>4</v>
      </c>
      <c r="L2223">
        <v>2005</v>
      </c>
      <c r="M2223" t="s">
        <v>29</v>
      </c>
      <c r="N2223">
        <v>40</v>
      </c>
      <c r="O2223" t="s">
        <v>779</v>
      </c>
      <c r="P2223" t="s">
        <v>182</v>
      </c>
      <c r="Q2223" t="s">
        <v>183</v>
      </c>
      <c r="R2223" t="s">
        <v>184</v>
      </c>
      <c r="T2223" t="s">
        <v>185</v>
      </c>
      <c r="V2223" t="s">
        <v>186</v>
      </c>
      <c r="W2223" t="s">
        <v>187</v>
      </c>
      <c r="X2223" t="s">
        <v>45</v>
      </c>
      <c r="Y2223" t="s">
        <v>188</v>
      </c>
      <c r="Z2223" t="s">
        <v>189</v>
      </c>
      <c r="AA2223" t="s">
        <v>39</v>
      </c>
    </row>
    <row r="2224" spans="1:27" x14ac:dyDescent="0.3">
      <c r="A2224">
        <v>10104</v>
      </c>
      <c r="B2224">
        <v>35</v>
      </c>
      <c r="C2224">
        <v>47.62</v>
      </c>
      <c r="D2224">
        <v>11</v>
      </c>
      <c r="E2224">
        <v>1666.7</v>
      </c>
      <c r="F2224" t="s">
        <v>584</v>
      </c>
      <c r="G2224">
        <v>31</v>
      </c>
      <c r="H2224" s="1">
        <v>37652</v>
      </c>
      <c r="I2224" t="s">
        <v>28</v>
      </c>
      <c r="J2224">
        <v>1</v>
      </c>
      <c r="K2224">
        <v>1</v>
      </c>
      <c r="L2224">
        <v>2003</v>
      </c>
      <c r="M2224" t="s">
        <v>574</v>
      </c>
      <c r="N2224">
        <v>54</v>
      </c>
      <c r="O2224" t="s">
        <v>780</v>
      </c>
      <c r="P2224" t="s">
        <v>192</v>
      </c>
      <c r="Q2224" t="s">
        <v>193</v>
      </c>
      <c r="R2224" t="s">
        <v>194</v>
      </c>
      <c r="T2224" t="s">
        <v>195</v>
      </c>
      <c r="V2224">
        <v>28034</v>
      </c>
      <c r="W2224" t="s">
        <v>196</v>
      </c>
      <c r="X2224" t="s">
        <v>45</v>
      </c>
      <c r="Y2224" t="s">
        <v>197</v>
      </c>
      <c r="Z2224" t="s">
        <v>198</v>
      </c>
      <c r="AA2224" t="s">
        <v>39</v>
      </c>
    </row>
    <row r="2225" spans="1:27" x14ac:dyDescent="0.3">
      <c r="A2225">
        <v>10114</v>
      </c>
      <c r="B2225">
        <v>28</v>
      </c>
      <c r="C2225">
        <v>55.73</v>
      </c>
      <c r="D2225">
        <v>2</v>
      </c>
      <c r="E2225">
        <v>1560.44</v>
      </c>
      <c r="F2225" s="1">
        <v>37625</v>
      </c>
      <c r="G2225">
        <v>1</v>
      </c>
      <c r="H2225" s="1">
        <v>37712</v>
      </c>
      <c r="I2225" t="s">
        <v>28</v>
      </c>
      <c r="J2225">
        <v>2</v>
      </c>
      <c r="K2225">
        <v>4</v>
      </c>
      <c r="L2225">
        <v>2003</v>
      </c>
      <c r="M2225" t="s">
        <v>574</v>
      </c>
      <c r="N2225">
        <v>54</v>
      </c>
      <c r="O2225" t="s">
        <v>780</v>
      </c>
      <c r="P2225" t="s">
        <v>456</v>
      </c>
      <c r="Q2225" t="s">
        <v>457</v>
      </c>
      <c r="R2225" t="s">
        <v>458</v>
      </c>
      <c r="T2225" t="s">
        <v>51</v>
      </c>
      <c r="V2225">
        <v>75012</v>
      </c>
      <c r="W2225" t="s">
        <v>44</v>
      </c>
      <c r="X2225" t="s">
        <v>45</v>
      </c>
      <c r="Y2225" t="s">
        <v>459</v>
      </c>
      <c r="Z2225" t="s">
        <v>460</v>
      </c>
      <c r="AA2225" t="s">
        <v>39</v>
      </c>
    </row>
    <row r="2226" spans="1:27" x14ac:dyDescent="0.3">
      <c r="A2226">
        <v>10127</v>
      </c>
      <c r="B2226">
        <v>45</v>
      </c>
      <c r="C2226">
        <v>51.95</v>
      </c>
      <c r="D2226">
        <v>13</v>
      </c>
      <c r="E2226">
        <v>2337.75</v>
      </c>
      <c r="F2226" s="1">
        <v>37686</v>
      </c>
      <c r="G2226">
        <v>3</v>
      </c>
      <c r="H2226" s="1">
        <v>37775</v>
      </c>
      <c r="I2226" t="s">
        <v>28</v>
      </c>
      <c r="J2226">
        <v>2</v>
      </c>
      <c r="K2226">
        <v>6</v>
      </c>
      <c r="L2226">
        <v>2003</v>
      </c>
      <c r="M2226" t="s">
        <v>574</v>
      </c>
      <c r="N2226">
        <v>54</v>
      </c>
      <c r="O2226" t="s">
        <v>780</v>
      </c>
      <c r="P2226" t="s">
        <v>539</v>
      </c>
      <c r="Q2226">
        <v>2125557413</v>
      </c>
      <c r="R2226" t="s">
        <v>540</v>
      </c>
      <c r="S2226" t="s">
        <v>541</v>
      </c>
      <c r="T2226" t="s">
        <v>33</v>
      </c>
      <c r="U2226" t="s">
        <v>34</v>
      </c>
      <c r="V2226">
        <v>10022</v>
      </c>
      <c r="W2226" t="s">
        <v>35</v>
      </c>
      <c r="X2226" t="s">
        <v>36</v>
      </c>
      <c r="Y2226" t="s">
        <v>60</v>
      </c>
      <c r="Z2226" t="s">
        <v>542</v>
      </c>
      <c r="AA2226" t="s">
        <v>39</v>
      </c>
    </row>
    <row r="2227" spans="1:27" x14ac:dyDescent="0.3">
      <c r="A2227">
        <v>10141</v>
      </c>
      <c r="B2227">
        <v>24</v>
      </c>
      <c r="C2227">
        <v>45.99</v>
      </c>
      <c r="D2227">
        <v>7</v>
      </c>
      <c r="E2227">
        <v>1103.76</v>
      </c>
      <c r="F2227" s="1">
        <v>37629</v>
      </c>
      <c r="G2227">
        <v>1</v>
      </c>
      <c r="H2227" s="1">
        <v>37834</v>
      </c>
      <c r="I2227" t="s">
        <v>28</v>
      </c>
      <c r="J2227">
        <v>3</v>
      </c>
      <c r="K2227">
        <v>8</v>
      </c>
      <c r="L2227">
        <v>2003</v>
      </c>
      <c r="M2227" t="s">
        <v>574</v>
      </c>
      <c r="N2227">
        <v>54</v>
      </c>
      <c r="O2227" t="s">
        <v>780</v>
      </c>
      <c r="P2227" t="s">
        <v>529</v>
      </c>
      <c r="Q2227" t="s">
        <v>530</v>
      </c>
      <c r="R2227" t="s">
        <v>531</v>
      </c>
      <c r="T2227" t="s">
        <v>532</v>
      </c>
      <c r="V2227" t="s">
        <v>533</v>
      </c>
      <c r="W2227" t="s">
        <v>143</v>
      </c>
      <c r="X2227" t="s">
        <v>45</v>
      </c>
      <c r="Y2227" t="s">
        <v>534</v>
      </c>
      <c r="Z2227" t="s">
        <v>535</v>
      </c>
      <c r="AA2227" t="s">
        <v>39</v>
      </c>
    </row>
    <row r="2228" spans="1:27" x14ac:dyDescent="0.3">
      <c r="A2228">
        <v>10151</v>
      </c>
      <c r="B2228">
        <v>41</v>
      </c>
      <c r="C2228">
        <v>63.85</v>
      </c>
      <c r="D2228">
        <v>5</v>
      </c>
      <c r="E2228">
        <v>2617.85</v>
      </c>
      <c r="F2228" t="s">
        <v>597</v>
      </c>
      <c r="G2228">
        <v>21</v>
      </c>
      <c r="H2228" s="1">
        <v>37885</v>
      </c>
      <c r="I2228" t="s">
        <v>28</v>
      </c>
      <c r="J2228">
        <v>3</v>
      </c>
      <c r="K2228">
        <v>9</v>
      </c>
      <c r="L2228">
        <v>2003</v>
      </c>
      <c r="M2228" t="s">
        <v>574</v>
      </c>
      <c r="N2228">
        <v>54</v>
      </c>
      <c r="O2228" t="s">
        <v>780</v>
      </c>
      <c r="P2228" t="s">
        <v>442</v>
      </c>
      <c r="Q2228" t="s">
        <v>443</v>
      </c>
      <c r="R2228" t="s">
        <v>444</v>
      </c>
      <c r="T2228" t="s">
        <v>445</v>
      </c>
      <c r="V2228">
        <v>90110</v>
      </c>
      <c r="W2228" t="s">
        <v>143</v>
      </c>
      <c r="X2228" t="s">
        <v>45</v>
      </c>
      <c r="Y2228" t="s">
        <v>446</v>
      </c>
      <c r="Z2228" t="s">
        <v>447</v>
      </c>
      <c r="AA2228" t="s">
        <v>39</v>
      </c>
    </row>
    <row r="2229" spans="1:27" x14ac:dyDescent="0.3">
      <c r="A2229">
        <v>10165</v>
      </c>
      <c r="B2229">
        <v>48</v>
      </c>
      <c r="C2229">
        <v>45.99</v>
      </c>
      <c r="D2229">
        <v>14</v>
      </c>
      <c r="E2229">
        <v>2207.52</v>
      </c>
      <c r="F2229" t="s">
        <v>544</v>
      </c>
      <c r="G2229">
        <v>22</v>
      </c>
      <c r="H2229" s="1">
        <v>37916</v>
      </c>
      <c r="I2229" t="s">
        <v>28</v>
      </c>
      <c r="J2229">
        <v>4</v>
      </c>
      <c r="K2229">
        <v>10</v>
      </c>
      <c r="L2229">
        <v>2003</v>
      </c>
      <c r="M2229" t="s">
        <v>574</v>
      </c>
      <c r="N2229">
        <v>54</v>
      </c>
      <c r="O2229" t="s">
        <v>780</v>
      </c>
      <c r="P2229" t="s">
        <v>219</v>
      </c>
      <c r="Q2229" t="s">
        <v>220</v>
      </c>
      <c r="R2229" t="s">
        <v>221</v>
      </c>
      <c r="T2229" t="s">
        <v>222</v>
      </c>
      <c r="V2229">
        <v>79903</v>
      </c>
      <c r="W2229" t="s">
        <v>222</v>
      </c>
      <c r="X2229" t="s">
        <v>223</v>
      </c>
      <c r="Y2229" t="s">
        <v>224</v>
      </c>
      <c r="Z2229" t="s">
        <v>225</v>
      </c>
      <c r="AA2229" t="s">
        <v>39</v>
      </c>
    </row>
    <row r="2230" spans="1:27" x14ac:dyDescent="0.3">
      <c r="A2230">
        <v>10175</v>
      </c>
      <c r="B2230">
        <v>50</v>
      </c>
      <c r="C2230">
        <v>63.31</v>
      </c>
      <c r="D2230">
        <v>3</v>
      </c>
      <c r="E2230">
        <v>3165.5</v>
      </c>
      <c r="F2230" s="1">
        <v>37783</v>
      </c>
      <c r="G2230">
        <v>6</v>
      </c>
      <c r="H2230" s="1">
        <v>37931</v>
      </c>
      <c r="I2230" t="s">
        <v>28</v>
      </c>
      <c r="J2230">
        <v>4</v>
      </c>
      <c r="K2230">
        <v>11</v>
      </c>
      <c r="L2230">
        <v>2003</v>
      </c>
      <c r="M2230" t="s">
        <v>574</v>
      </c>
      <c r="N2230">
        <v>54</v>
      </c>
      <c r="O2230" t="s">
        <v>780</v>
      </c>
      <c r="P2230" t="s">
        <v>369</v>
      </c>
      <c r="Q2230" t="s">
        <v>370</v>
      </c>
      <c r="R2230" t="s">
        <v>371</v>
      </c>
      <c r="T2230" t="s">
        <v>372</v>
      </c>
      <c r="V2230" t="s">
        <v>373</v>
      </c>
      <c r="W2230" t="s">
        <v>187</v>
      </c>
      <c r="X2230" t="s">
        <v>45</v>
      </c>
      <c r="Y2230" t="s">
        <v>65</v>
      </c>
      <c r="Z2230" t="s">
        <v>374</v>
      </c>
      <c r="AA2230" t="s">
        <v>54</v>
      </c>
    </row>
    <row r="2231" spans="1:27" x14ac:dyDescent="0.3">
      <c r="A2231">
        <v>10184</v>
      </c>
      <c r="B2231">
        <v>33</v>
      </c>
      <c r="C2231">
        <v>62.77</v>
      </c>
      <c r="D2231">
        <v>8</v>
      </c>
      <c r="E2231">
        <v>2071.41</v>
      </c>
      <c r="F2231" t="s">
        <v>387</v>
      </c>
      <c r="G2231">
        <v>14</v>
      </c>
      <c r="H2231" s="1">
        <v>37939</v>
      </c>
      <c r="I2231" t="s">
        <v>28</v>
      </c>
      <c r="J2231">
        <v>4</v>
      </c>
      <c r="K2231">
        <v>11</v>
      </c>
      <c r="L2231">
        <v>2003</v>
      </c>
      <c r="M2231" t="s">
        <v>574</v>
      </c>
      <c r="N2231">
        <v>54</v>
      </c>
      <c r="O2231" t="s">
        <v>780</v>
      </c>
      <c r="P2231" t="s">
        <v>598</v>
      </c>
      <c r="Q2231" t="s">
        <v>599</v>
      </c>
      <c r="R2231" t="s">
        <v>600</v>
      </c>
      <c r="T2231" t="s">
        <v>601</v>
      </c>
      <c r="V2231">
        <v>41101</v>
      </c>
      <c r="W2231" t="s">
        <v>196</v>
      </c>
      <c r="X2231" t="s">
        <v>45</v>
      </c>
      <c r="Y2231" t="s">
        <v>602</v>
      </c>
      <c r="Z2231" t="s">
        <v>603</v>
      </c>
      <c r="AA2231" t="s">
        <v>39</v>
      </c>
    </row>
    <row r="2232" spans="1:27" x14ac:dyDescent="0.3">
      <c r="A2232">
        <v>10195</v>
      </c>
      <c r="B2232">
        <v>32</v>
      </c>
      <c r="C2232">
        <v>43.29</v>
      </c>
      <c r="D2232">
        <v>8</v>
      </c>
      <c r="E2232">
        <v>1385.28</v>
      </c>
      <c r="F2232" t="s">
        <v>244</v>
      </c>
      <c r="G2232">
        <v>25</v>
      </c>
      <c r="H2232" s="1">
        <v>37950</v>
      </c>
      <c r="I2232" t="s">
        <v>28</v>
      </c>
      <c r="J2232">
        <v>4</v>
      </c>
      <c r="K2232">
        <v>11</v>
      </c>
      <c r="L2232">
        <v>2003</v>
      </c>
      <c r="M2232" t="s">
        <v>574</v>
      </c>
      <c r="N2232">
        <v>54</v>
      </c>
      <c r="O2232" t="s">
        <v>780</v>
      </c>
      <c r="P2232" t="s">
        <v>355</v>
      </c>
      <c r="Q2232">
        <v>9145554562</v>
      </c>
      <c r="R2232" t="s">
        <v>356</v>
      </c>
      <c r="T2232" t="s">
        <v>357</v>
      </c>
      <c r="U2232" t="s">
        <v>34</v>
      </c>
      <c r="V2232">
        <v>24067</v>
      </c>
      <c r="W2232" t="s">
        <v>35</v>
      </c>
      <c r="X2232" t="s">
        <v>36</v>
      </c>
      <c r="Y2232" t="s">
        <v>110</v>
      </c>
      <c r="Z2232" t="s">
        <v>265</v>
      </c>
      <c r="AA2232" t="s">
        <v>39</v>
      </c>
    </row>
    <row r="2233" spans="1:27" x14ac:dyDescent="0.3">
      <c r="A2233">
        <v>10207</v>
      </c>
      <c r="B2233">
        <v>27</v>
      </c>
      <c r="C2233">
        <v>60.06</v>
      </c>
      <c r="D2233">
        <v>9</v>
      </c>
      <c r="E2233">
        <v>1621.62</v>
      </c>
      <c r="F2233" s="1">
        <v>37876</v>
      </c>
      <c r="G2233">
        <v>9</v>
      </c>
      <c r="H2233" s="1">
        <v>37964</v>
      </c>
      <c r="I2233" t="s">
        <v>28</v>
      </c>
      <c r="J2233">
        <v>4</v>
      </c>
      <c r="K2233">
        <v>12</v>
      </c>
      <c r="L2233">
        <v>2003</v>
      </c>
      <c r="M2233" t="s">
        <v>574</v>
      </c>
      <c r="N2233">
        <v>54</v>
      </c>
      <c r="O2233" t="s">
        <v>780</v>
      </c>
      <c r="P2233" t="s">
        <v>469</v>
      </c>
      <c r="Q2233">
        <v>6175552555</v>
      </c>
      <c r="R2233" t="s">
        <v>470</v>
      </c>
      <c r="T2233" t="s">
        <v>428</v>
      </c>
      <c r="U2233" t="s">
        <v>135</v>
      </c>
      <c r="V2233">
        <v>51003</v>
      </c>
      <c r="W2233" t="s">
        <v>35</v>
      </c>
      <c r="X2233" t="s">
        <v>36</v>
      </c>
      <c r="Y2233" t="s">
        <v>471</v>
      </c>
      <c r="Z2233" t="s">
        <v>307</v>
      </c>
      <c r="AA2233" t="s">
        <v>39</v>
      </c>
    </row>
    <row r="2234" spans="1:27" x14ac:dyDescent="0.3">
      <c r="A2234">
        <v>10219</v>
      </c>
      <c r="B2234">
        <v>35</v>
      </c>
      <c r="C2234">
        <v>55.19</v>
      </c>
      <c r="D2234">
        <v>4</v>
      </c>
      <c r="E2234">
        <v>1931.65</v>
      </c>
      <c r="F2234" s="1">
        <v>38262</v>
      </c>
      <c r="G2234">
        <v>10</v>
      </c>
      <c r="H2234" s="1">
        <v>38027</v>
      </c>
      <c r="I2234" t="s">
        <v>28</v>
      </c>
      <c r="J2234">
        <v>1</v>
      </c>
      <c r="K2234">
        <v>2</v>
      </c>
      <c r="L2234">
        <v>2004</v>
      </c>
      <c r="M2234" t="s">
        <v>574</v>
      </c>
      <c r="N2234">
        <v>54</v>
      </c>
      <c r="O2234" t="s">
        <v>780</v>
      </c>
      <c r="P2234" t="s">
        <v>604</v>
      </c>
      <c r="Q2234">
        <v>4155554312</v>
      </c>
      <c r="R2234" t="s">
        <v>605</v>
      </c>
      <c r="T2234" t="s">
        <v>606</v>
      </c>
      <c r="U2234" t="s">
        <v>59</v>
      </c>
      <c r="V2234">
        <v>94217</v>
      </c>
      <c r="W2234" t="s">
        <v>35</v>
      </c>
      <c r="X2234" t="s">
        <v>36</v>
      </c>
      <c r="Y2234" t="s">
        <v>607</v>
      </c>
      <c r="Z2234" t="s">
        <v>453</v>
      </c>
      <c r="AA2234" t="s">
        <v>39</v>
      </c>
    </row>
    <row r="2235" spans="1:27" x14ac:dyDescent="0.3">
      <c r="A2235">
        <v>10229</v>
      </c>
      <c r="B2235">
        <v>23</v>
      </c>
      <c r="C2235">
        <v>54.11</v>
      </c>
      <c r="D2235">
        <v>3</v>
      </c>
      <c r="E2235">
        <v>1244.53</v>
      </c>
      <c r="F2235" s="1">
        <v>38294</v>
      </c>
      <c r="G2235">
        <v>11</v>
      </c>
      <c r="H2235" s="1">
        <v>38057</v>
      </c>
      <c r="I2235" t="s">
        <v>28</v>
      </c>
      <c r="J2235">
        <v>1</v>
      </c>
      <c r="K2235">
        <v>3</v>
      </c>
      <c r="L2235">
        <v>2004</v>
      </c>
      <c r="M2235" t="s">
        <v>574</v>
      </c>
      <c r="N2235">
        <v>54</v>
      </c>
      <c r="O2235" t="s">
        <v>780</v>
      </c>
      <c r="P2235" t="s">
        <v>303</v>
      </c>
      <c r="Q2235">
        <v>4155551450</v>
      </c>
      <c r="R2235" t="s">
        <v>304</v>
      </c>
      <c r="T2235" t="s">
        <v>305</v>
      </c>
      <c r="U2235" t="s">
        <v>59</v>
      </c>
      <c r="V2235">
        <v>97562</v>
      </c>
      <c r="W2235" t="s">
        <v>35</v>
      </c>
      <c r="X2235" t="s">
        <v>36</v>
      </c>
      <c r="Y2235" t="s">
        <v>306</v>
      </c>
      <c r="Z2235" t="s">
        <v>307</v>
      </c>
      <c r="AA2235" t="s">
        <v>39</v>
      </c>
    </row>
    <row r="2236" spans="1:27" x14ac:dyDescent="0.3">
      <c r="A2236">
        <v>10246</v>
      </c>
      <c r="B2236">
        <v>35</v>
      </c>
      <c r="C2236">
        <v>48.7</v>
      </c>
      <c r="D2236">
        <v>7</v>
      </c>
      <c r="E2236">
        <v>1704.5</v>
      </c>
      <c r="F2236" s="1">
        <v>38112</v>
      </c>
      <c r="G2236">
        <v>5</v>
      </c>
      <c r="H2236" s="1">
        <v>38112</v>
      </c>
      <c r="I2236" t="s">
        <v>28</v>
      </c>
      <c r="J2236">
        <v>2</v>
      </c>
      <c r="K2236">
        <v>5</v>
      </c>
      <c r="L2236">
        <v>2004</v>
      </c>
      <c r="M2236" t="s">
        <v>574</v>
      </c>
      <c r="N2236">
        <v>54</v>
      </c>
      <c r="O2236" t="s">
        <v>780</v>
      </c>
      <c r="P2236" t="s">
        <v>192</v>
      </c>
      <c r="Q2236" t="s">
        <v>193</v>
      </c>
      <c r="R2236" t="s">
        <v>194</v>
      </c>
      <c r="T2236" t="s">
        <v>195</v>
      </c>
      <c r="V2236">
        <v>28034</v>
      </c>
      <c r="W2236" t="s">
        <v>196</v>
      </c>
      <c r="X2236" t="s">
        <v>45</v>
      </c>
      <c r="Y2236" t="s">
        <v>197</v>
      </c>
      <c r="Z2236" t="s">
        <v>198</v>
      </c>
      <c r="AA2236" t="s">
        <v>39</v>
      </c>
    </row>
    <row r="2237" spans="1:27" x14ac:dyDescent="0.3">
      <c r="A2237">
        <v>10259</v>
      </c>
      <c r="B2237">
        <v>40</v>
      </c>
      <c r="C2237">
        <v>43.83</v>
      </c>
      <c r="D2237">
        <v>6</v>
      </c>
      <c r="E2237">
        <v>1753.2</v>
      </c>
      <c r="F2237" t="s">
        <v>273</v>
      </c>
      <c r="G2237">
        <v>15</v>
      </c>
      <c r="H2237" s="1">
        <v>38153</v>
      </c>
      <c r="I2237" t="s">
        <v>28</v>
      </c>
      <c r="J2237">
        <v>2</v>
      </c>
      <c r="K2237">
        <v>6</v>
      </c>
      <c r="L2237">
        <v>2004</v>
      </c>
      <c r="M2237" t="s">
        <v>574</v>
      </c>
      <c r="N2237">
        <v>54</v>
      </c>
      <c r="O2237" t="s">
        <v>780</v>
      </c>
      <c r="P2237" t="s">
        <v>472</v>
      </c>
      <c r="Q2237" t="s">
        <v>473</v>
      </c>
      <c r="R2237" t="s">
        <v>474</v>
      </c>
      <c r="S2237" t="s">
        <v>475</v>
      </c>
      <c r="T2237" t="s">
        <v>222</v>
      </c>
      <c r="V2237">
        <v>69045</v>
      </c>
      <c r="W2237" t="s">
        <v>222</v>
      </c>
      <c r="X2237" t="s">
        <v>104</v>
      </c>
      <c r="Y2237" t="s">
        <v>476</v>
      </c>
      <c r="Z2237" t="s">
        <v>477</v>
      </c>
      <c r="AA2237" t="s">
        <v>39</v>
      </c>
    </row>
    <row r="2238" spans="1:27" x14ac:dyDescent="0.3">
      <c r="A2238">
        <v>10271</v>
      </c>
      <c r="B2238">
        <v>35</v>
      </c>
      <c r="C2238">
        <v>47.62</v>
      </c>
      <c r="D2238">
        <v>7</v>
      </c>
      <c r="E2238">
        <v>1666.7</v>
      </c>
      <c r="F2238" t="s">
        <v>559</v>
      </c>
      <c r="G2238">
        <v>20</v>
      </c>
      <c r="H2238" s="1">
        <v>38188</v>
      </c>
      <c r="I2238" t="s">
        <v>28</v>
      </c>
      <c r="J2238">
        <v>3</v>
      </c>
      <c r="K2238">
        <v>7</v>
      </c>
      <c r="L2238">
        <v>2004</v>
      </c>
      <c r="M2238" t="s">
        <v>574</v>
      </c>
      <c r="N2238">
        <v>54</v>
      </c>
      <c r="O2238" t="s">
        <v>780</v>
      </c>
      <c r="P2238" t="s">
        <v>303</v>
      </c>
      <c r="Q2238">
        <v>4155551450</v>
      </c>
      <c r="R2238" t="s">
        <v>304</v>
      </c>
      <c r="T2238" t="s">
        <v>305</v>
      </c>
      <c r="U2238" t="s">
        <v>59</v>
      </c>
      <c r="V2238">
        <v>97562</v>
      </c>
      <c r="W2238" t="s">
        <v>35</v>
      </c>
      <c r="X2238" t="s">
        <v>36</v>
      </c>
      <c r="Y2238" t="s">
        <v>306</v>
      </c>
      <c r="Z2238" t="s">
        <v>307</v>
      </c>
      <c r="AA2238" t="s">
        <v>39</v>
      </c>
    </row>
    <row r="2239" spans="1:27" x14ac:dyDescent="0.3">
      <c r="A2239">
        <v>10281</v>
      </c>
      <c r="B2239">
        <v>31</v>
      </c>
      <c r="C2239">
        <v>55.19</v>
      </c>
      <c r="D2239">
        <v>3</v>
      </c>
      <c r="E2239">
        <v>1710.89</v>
      </c>
      <c r="F2239" t="s">
        <v>478</v>
      </c>
      <c r="G2239">
        <v>19</v>
      </c>
      <c r="H2239" s="1">
        <v>38218</v>
      </c>
      <c r="I2239" t="s">
        <v>28</v>
      </c>
      <c r="J2239">
        <v>3</v>
      </c>
      <c r="K2239">
        <v>8</v>
      </c>
      <c r="L2239">
        <v>2004</v>
      </c>
      <c r="M2239" t="s">
        <v>574</v>
      </c>
      <c r="N2239">
        <v>54</v>
      </c>
      <c r="O2239" t="s">
        <v>780</v>
      </c>
      <c r="P2239" t="s">
        <v>153</v>
      </c>
      <c r="Q2239">
        <v>2155551555</v>
      </c>
      <c r="R2239" t="s">
        <v>154</v>
      </c>
      <c r="T2239" t="s">
        <v>155</v>
      </c>
      <c r="U2239" t="s">
        <v>156</v>
      </c>
      <c r="V2239">
        <v>70267</v>
      </c>
      <c r="W2239" t="s">
        <v>35</v>
      </c>
      <c r="X2239" t="s">
        <v>36</v>
      </c>
      <c r="Y2239" t="s">
        <v>37</v>
      </c>
      <c r="Z2239" t="s">
        <v>157</v>
      </c>
      <c r="AA2239" t="s">
        <v>39</v>
      </c>
    </row>
    <row r="2240" spans="1:27" x14ac:dyDescent="0.3">
      <c r="A2240">
        <v>10292</v>
      </c>
      <c r="B2240">
        <v>50</v>
      </c>
      <c r="C2240">
        <v>46.53</v>
      </c>
      <c r="D2240">
        <v>10</v>
      </c>
      <c r="E2240">
        <v>2326.5</v>
      </c>
      <c r="F2240" s="1">
        <v>38208</v>
      </c>
      <c r="G2240">
        <v>8</v>
      </c>
      <c r="H2240" s="1">
        <v>38238</v>
      </c>
      <c r="I2240" t="s">
        <v>28</v>
      </c>
      <c r="J2240">
        <v>3</v>
      </c>
      <c r="K2240">
        <v>9</v>
      </c>
      <c r="L2240">
        <v>2004</v>
      </c>
      <c r="M2240" t="s">
        <v>574</v>
      </c>
      <c r="N2240">
        <v>54</v>
      </c>
      <c r="O2240" t="s">
        <v>780</v>
      </c>
      <c r="P2240" t="s">
        <v>31</v>
      </c>
      <c r="Q2240">
        <v>2125557818</v>
      </c>
      <c r="R2240" t="s">
        <v>32</v>
      </c>
      <c r="T2240" t="s">
        <v>33</v>
      </c>
      <c r="U2240" t="s">
        <v>34</v>
      </c>
      <c r="V2240">
        <v>10022</v>
      </c>
      <c r="W2240" t="s">
        <v>35</v>
      </c>
      <c r="X2240" t="s">
        <v>36</v>
      </c>
      <c r="Y2240" t="s">
        <v>37</v>
      </c>
      <c r="Z2240" t="s">
        <v>38</v>
      </c>
      <c r="AA2240" t="s">
        <v>39</v>
      </c>
    </row>
    <row r="2241" spans="1:27" x14ac:dyDescent="0.3">
      <c r="A2241">
        <v>10305</v>
      </c>
      <c r="B2241">
        <v>40</v>
      </c>
      <c r="C2241">
        <v>57.9</v>
      </c>
      <c r="D2241">
        <v>7</v>
      </c>
      <c r="E2241">
        <v>2316</v>
      </c>
      <c r="F2241" t="s">
        <v>479</v>
      </c>
      <c r="G2241">
        <v>13</v>
      </c>
      <c r="H2241" s="1">
        <v>38273</v>
      </c>
      <c r="I2241" t="s">
        <v>28</v>
      </c>
      <c r="J2241">
        <v>4</v>
      </c>
      <c r="K2241">
        <v>10</v>
      </c>
      <c r="L2241">
        <v>2004</v>
      </c>
      <c r="M2241" t="s">
        <v>574</v>
      </c>
      <c r="N2241">
        <v>54</v>
      </c>
      <c r="O2241" t="s">
        <v>780</v>
      </c>
      <c r="P2241" t="s">
        <v>132</v>
      </c>
      <c r="Q2241">
        <v>6175558555</v>
      </c>
      <c r="R2241" t="s">
        <v>133</v>
      </c>
      <c r="T2241" t="s">
        <v>134</v>
      </c>
      <c r="U2241" t="s">
        <v>135</v>
      </c>
      <c r="V2241">
        <v>51247</v>
      </c>
      <c r="W2241" t="s">
        <v>35</v>
      </c>
      <c r="X2241" t="s">
        <v>36</v>
      </c>
      <c r="Y2241" t="s">
        <v>136</v>
      </c>
      <c r="Z2241" t="s">
        <v>137</v>
      </c>
      <c r="AA2241" t="s">
        <v>39</v>
      </c>
    </row>
    <row r="2242" spans="1:27" x14ac:dyDescent="0.3">
      <c r="A2242">
        <v>10313</v>
      </c>
      <c r="B2242">
        <v>38</v>
      </c>
      <c r="C2242">
        <v>45.45</v>
      </c>
      <c r="D2242">
        <v>1</v>
      </c>
      <c r="E2242">
        <v>1727.1</v>
      </c>
      <c r="F2242" t="s">
        <v>480</v>
      </c>
      <c r="G2242">
        <v>22</v>
      </c>
      <c r="H2242" s="1">
        <v>38282</v>
      </c>
      <c r="I2242" t="s">
        <v>28</v>
      </c>
      <c r="J2242">
        <v>4</v>
      </c>
      <c r="K2242">
        <v>10</v>
      </c>
      <c r="L2242">
        <v>2004</v>
      </c>
      <c r="M2242" t="s">
        <v>574</v>
      </c>
      <c r="N2242">
        <v>54</v>
      </c>
      <c r="O2242" t="s">
        <v>780</v>
      </c>
      <c r="P2242" t="s">
        <v>251</v>
      </c>
      <c r="Q2242" t="s">
        <v>252</v>
      </c>
      <c r="R2242" t="s">
        <v>253</v>
      </c>
      <c r="T2242" t="s">
        <v>254</v>
      </c>
      <c r="U2242" t="s">
        <v>255</v>
      </c>
      <c r="V2242" t="s">
        <v>256</v>
      </c>
      <c r="W2242" t="s">
        <v>257</v>
      </c>
      <c r="X2242" t="s">
        <v>36</v>
      </c>
      <c r="Y2242" t="s">
        <v>258</v>
      </c>
      <c r="Z2242" t="s">
        <v>259</v>
      </c>
      <c r="AA2242" t="s">
        <v>39</v>
      </c>
    </row>
    <row r="2243" spans="1:27" x14ac:dyDescent="0.3">
      <c r="A2243">
        <v>10325</v>
      </c>
      <c r="B2243">
        <v>38</v>
      </c>
      <c r="C2243">
        <v>100</v>
      </c>
      <c r="D2243">
        <v>3</v>
      </c>
      <c r="E2243">
        <v>8844.1200000000008</v>
      </c>
      <c r="F2243" s="1">
        <v>38118</v>
      </c>
      <c r="G2243">
        <v>5</v>
      </c>
      <c r="H2243" s="1">
        <v>38296</v>
      </c>
      <c r="I2243" t="s">
        <v>28</v>
      </c>
      <c r="J2243">
        <v>4</v>
      </c>
      <c r="K2243">
        <v>11</v>
      </c>
      <c r="L2243">
        <v>2004</v>
      </c>
      <c r="M2243" t="s">
        <v>574</v>
      </c>
      <c r="N2243">
        <v>54</v>
      </c>
      <c r="O2243" t="s">
        <v>780</v>
      </c>
      <c r="P2243" t="s">
        <v>147</v>
      </c>
      <c r="Q2243" t="s">
        <v>148</v>
      </c>
      <c r="R2243" t="s">
        <v>149</v>
      </c>
      <c r="T2243" t="s">
        <v>150</v>
      </c>
      <c r="V2243">
        <v>4110</v>
      </c>
      <c r="W2243" t="s">
        <v>84</v>
      </c>
      <c r="X2243" t="s">
        <v>45</v>
      </c>
      <c r="Y2243" t="s">
        <v>151</v>
      </c>
      <c r="Z2243" t="s">
        <v>152</v>
      </c>
      <c r="AA2243" t="s">
        <v>167</v>
      </c>
    </row>
    <row r="2244" spans="1:27" x14ac:dyDescent="0.3">
      <c r="A2244">
        <v>10335</v>
      </c>
      <c r="B2244">
        <v>40</v>
      </c>
      <c r="C2244">
        <v>60.6</v>
      </c>
      <c r="D2244">
        <v>3</v>
      </c>
      <c r="E2244">
        <v>2424</v>
      </c>
      <c r="F2244" t="s">
        <v>481</v>
      </c>
      <c r="G2244">
        <v>19</v>
      </c>
      <c r="H2244" s="1">
        <v>38310</v>
      </c>
      <c r="I2244" t="s">
        <v>28</v>
      </c>
      <c r="J2244">
        <v>4</v>
      </c>
      <c r="K2244">
        <v>11</v>
      </c>
      <c r="L2244">
        <v>2004</v>
      </c>
      <c r="M2244" t="s">
        <v>574</v>
      </c>
      <c r="N2244">
        <v>54</v>
      </c>
      <c r="O2244" t="s">
        <v>780</v>
      </c>
      <c r="P2244" t="s">
        <v>303</v>
      </c>
      <c r="Q2244">
        <v>4155551450</v>
      </c>
      <c r="R2244" t="s">
        <v>304</v>
      </c>
      <c r="T2244" t="s">
        <v>305</v>
      </c>
      <c r="U2244" t="s">
        <v>59</v>
      </c>
      <c r="V2244">
        <v>97562</v>
      </c>
      <c r="W2244" t="s">
        <v>35</v>
      </c>
      <c r="X2244" t="s">
        <v>36</v>
      </c>
      <c r="Y2244" t="s">
        <v>306</v>
      </c>
      <c r="Z2244" t="s">
        <v>307</v>
      </c>
      <c r="AA2244" t="s">
        <v>39</v>
      </c>
    </row>
    <row r="2245" spans="1:27" x14ac:dyDescent="0.3">
      <c r="A2245">
        <v>10349</v>
      </c>
      <c r="B2245">
        <v>33</v>
      </c>
      <c r="C2245">
        <v>46.53</v>
      </c>
      <c r="D2245">
        <v>1</v>
      </c>
      <c r="E2245">
        <v>1535.49</v>
      </c>
      <c r="F2245" s="1">
        <v>37998</v>
      </c>
      <c r="G2245">
        <v>1</v>
      </c>
      <c r="H2245" s="1">
        <v>38322</v>
      </c>
      <c r="I2245" t="s">
        <v>28</v>
      </c>
      <c r="J2245">
        <v>4</v>
      </c>
      <c r="K2245">
        <v>12</v>
      </c>
      <c r="L2245">
        <v>2004</v>
      </c>
      <c r="M2245" t="s">
        <v>574</v>
      </c>
      <c r="N2245">
        <v>54</v>
      </c>
      <c r="O2245" t="s">
        <v>780</v>
      </c>
      <c r="P2245" t="s">
        <v>539</v>
      </c>
      <c r="Q2245">
        <v>2125557413</v>
      </c>
      <c r="R2245" t="s">
        <v>540</v>
      </c>
      <c r="S2245" t="s">
        <v>541</v>
      </c>
      <c r="T2245" t="s">
        <v>33</v>
      </c>
      <c r="U2245" t="s">
        <v>34</v>
      </c>
      <c r="V2245">
        <v>10022</v>
      </c>
      <c r="W2245" t="s">
        <v>35</v>
      </c>
      <c r="X2245" t="s">
        <v>36</v>
      </c>
      <c r="Y2245" t="s">
        <v>60</v>
      </c>
      <c r="Z2245" t="s">
        <v>542</v>
      </c>
      <c r="AA2245" t="s">
        <v>39</v>
      </c>
    </row>
    <row r="2246" spans="1:27" x14ac:dyDescent="0.3">
      <c r="A2246">
        <v>10359</v>
      </c>
      <c r="B2246">
        <v>36</v>
      </c>
      <c r="C2246">
        <v>100</v>
      </c>
      <c r="D2246">
        <v>3</v>
      </c>
      <c r="E2246">
        <v>6358.68</v>
      </c>
      <c r="F2246" t="s">
        <v>440</v>
      </c>
      <c r="G2246">
        <v>15</v>
      </c>
      <c r="H2246" s="1">
        <v>38336</v>
      </c>
      <c r="I2246" t="s">
        <v>28</v>
      </c>
      <c r="J2246">
        <v>4</v>
      </c>
      <c r="K2246">
        <v>12</v>
      </c>
      <c r="L2246">
        <v>2004</v>
      </c>
      <c r="M2246" t="s">
        <v>574</v>
      </c>
      <c r="N2246">
        <v>54</v>
      </c>
      <c r="O2246" t="s">
        <v>780</v>
      </c>
      <c r="P2246" t="s">
        <v>40</v>
      </c>
      <c r="Q2246" t="s">
        <v>41</v>
      </c>
      <c r="R2246" t="s">
        <v>42</v>
      </c>
      <c r="T2246" t="s">
        <v>43</v>
      </c>
      <c r="V2246">
        <v>51100</v>
      </c>
      <c r="W2246" t="s">
        <v>44</v>
      </c>
      <c r="X2246" t="s">
        <v>45</v>
      </c>
      <c r="Y2246" t="s">
        <v>46</v>
      </c>
      <c r="Z2246" t="s">
        <v>47</v>
      </c>
      <c r="AA2246" t="s">
        <v>54</v>
      </c>
    </row>
    <row r="2247" spans="1:27" x14ac:dyDescent="0.3">
      <c r="A2247">
        <v>10371</v>
      </c>
      <c r="B2247">
        <v>20</v>
      </c>
      <c r="C2247">
        <v>66.47</v>
      </c>
      <c r="D2247">
        <v>2</v>
      </c>
      <c r="E2247">
        <v>1329.4</v>
      </c>
      <c r="F2247" t="s">
        <v>573</v>
      </c>
      <c r="G2247">
        <v>23</v>
      </c>
      <c r="H2247" s="1">
        <v>38375</v>
      </c>
      <c r="I2247" t="s">
        <v>28</v>
      </c>
      <c r="J2247">
        <v>1</v>
      </c>
      <c r="K2247">
        <v>1</v>
      </c>
      <c r="L2247">
        <v>2005</v>
      </c>
      <c r="M2247" t="s">
        <v>574</v>
      </c>
      <c r="N2247">
        <v>54</v>
      </c>
      <c r="O2247" t="s">
        <v>780</v>
      </c>
      <c r="P2247" t="s">
        <v>303</v>
      </c>
      <c r="Q2247">
        <v>4155551450</v>
      </c>
      <c r="R2247" t="s">
        <v>304</v>
      </c>
      <c r="T2247" t="s">
        <v>305</v>
      </c>
      <c r="U2247" t="s">
        <v>59</v>
      </c>
      <c r="V2247">
        <v>97562</v>
      </c>
      <c r="W2247" t="s">
        <v>35</v>
      </c>
      <c r="X2247" t="s">
        <v>36</v>
      </c>
      <c r="Y2247" t="s">
        <v>306</v>
      </c>
      <c r="Z2247" t="s">
        <v>307</v>
      </c>
      <c r="AA2247" t="s">
        <v>39</v>
      </c>
    </row>
    <row r="2248" spans="1:27" x14ac:dyDescent="0.3">
      <c r="A2248">
        <v>10383</v>
      </c>
      <c r="B2248">
        <v>32</v>
      </c>
      <c r="C2248">
        <v>53.18</v>
      </c>
      <c r="D2248">
        <v>5</v>
      </c>
      <c r="E2248">
        <v>1701.76</v>
      </c>
      <c r="F2248" t="s">
        <v>696</v>
      </c>
      <c r="G2248">
        <v>22</v>
      </c>
      <c r="H2248" s="1">
        <v>38405</v>
      </c>
      <c r="I2248" t="s">
        <v>28</v>
      </c>
      <c r="J2248">
        <v>1</v>
      </c>
      <c r="K2248">
        <v>2</v>
      </c>
      <c r="L2248">
        <v>2005</v>
      </c>
      <c r="M2248" t="s">
        <v>574</v>
      </c>
      <c r="N2248">
        <v>54</v>
      </c>
      <c r="O2248" t="s">
        <v>780</v>
      </c>
      <c r="P2248" t="s">
        <v>192</v>
      </c>
      <c r="Q2248" t="s">
        <v>193</v>
      </c>
      <c r="R2248" t="s">
        <v>194</v>
      </c>
      <c r="T2248" t="s">
        <v>195</v>
      </c>
      <c r="V2248">
        <v>28034</v>
      </c>
      <c r="W2248" t="s">
        <v>196</v>
      </c>
      <c r="X2248" t="s">
        <v>45</v>
      </c>
      <c r="Y2248" t="s">
        <v>197</v>
      </c>
      <c r="Z2248" t="s">
        <v>198</v>
      </c>
      <c r="AA2248" t="s">
        <v>39</v>
      </c>
    </row>
    <row r="2249" spans="1:27" x14ac:dyDescent="0.3">
      <c r="A2249">
        <v>10394</v>
      </c>
      <c r="B2249">
        <v>36</v>
      </c>
      <c r="C2249">
        <v>62.77</v>
      </c>
      <c r="D2249">
        <v>3</v>
      </c>
      <c r="E2249">
        <v>2259.7199999999998</v>
      </c>
      <c r="F2249" t="s">
        <v>720</v>
      </c>
      <c r="G2249">
        <v>15</v>
      </c>
      <c r="H2249" s="1">
        <v>38426</v>
      </c>
      <c r="I2249" t="s">
        <v>28</v>
      </c>
      <c r="J2249">
        <v>1</v>
      </c>
      <c r="K2249">
        <v>3</v>
      </c>
      <c r="L2249">
        <v>2005</v>
      </c>
      <c r="M2249" t="s">
        <v>574</v>
      </c>
      <c r="N2249">
        <v>54</v>
      </c>
      <c r="O2249" t="s">
        <v>780</v>
      </c>
      <c r="P2249" t="s">
        <v>192</v>
      </c>
      <c r="Q2249" t="s">
        <v>193</v>
      </c>
      <c r="R2249" t="s">
        <v>194</v>
      </c>
      <c r="T2249" t="s">
        <v>195</v>
      </c>
      <c r="V2249">
        <v>28034</v>
      </c>
      <c r="W2249" t="s">
        <v>196</v>
      </c>
      <c r="X2249" t="s">
        <v>45</v>
      </c>
      <c r="Y2249" t="s">
        <v>197</v>
      </c>
      <c r="Z2249" t="s">
        <v>198</v>
      </c>
      <c r="AA2249" t="s">
        <v>39</v>
      </c>
    </row>
    <row r="2250" spans="1:27" x14ac:dyDescent="0.3">
      <c r="A2250">
        <v>10412</v>
      </c>
      <c r="B2250">
        <v>19</v>
      </c>
      <c r="C2250">
        <v>48.7</v>
      </c>
      <c r="D2250">
        <v>7</v>
      </c>
      <c r="E2250">
        <v>925.3</v>
      </c>
      <c r="F2250" s="1">
        <v>38416</v>
      </c>
      <c r="G2250">
        <v>3</v>
      </c>
      <c r="H2250" s="1">
        <v>38475</v>
      </c>
      <c r="I2250" t="s">
        <v>28</v>
      </c>
      <c r="J2250">
        <v>2</v>
      </c>
      <c r="K2250">
        <v>5</v>
      </c>
      <c r="L2250">
        <v>2005</v>
      </c>
      <c r="M2250" t="s">
        <v>574</v>
      </c>
      <c r="N2250">
        <v>54</v>
      </c>
      <c r="O2250" t="s">
        <v>780</v>
      </c>
      <c r="P2250" t="s">
        <v>192</v>
      </c>
      <c r="Q2250" t="s">
        <v>193</v>
      </c>
      <c r="R2250" t="s">
        <v>194</v>
      </c>
      <c r="T2250" t="s">
        <v>195</v>
      </c>
      <c r="V2250">
        <v>28034</v>
      </c>
      <c r="W2250" t="s">
        <v>196</v>
      </c>
      <c r="X2250" t="s">
        <v>45</v>
      </c>
      <c r="Y2250" t="s">
        <v>197</v>
      </c>
      <c r="Z2250" t="s">
        <v>198</v>
      </c>
      <c r="AA2250" t="s">
        <v>39</v>
      </c>
    </row>
    <row r="2251" spans="1:27" x14ac:dyDescent="0.3">
      <c r="A2251">
        <v>10425</v>
      </c>
      <c r="B2251">
        <v>11</v>
      </c>
      <c r="C2251">
        <v>43.83</v>
      </c>
      <c r="D2251">
        <v>6</v>
      </c>
      <c r="E2251">
        <v>482.13</v>
      </c>
      <c r="F2251" t="s">
        <v>335</v>
      </c>
      <c r="G2251">
        <v>31</v>
      </c>
      <c r="H2251" s="1">
        <v>38503</v>
      </c>
      <c r="I2251" t="s">
        <v>336</v>
      </c>
      <c r="J2251">
        <v>2</v>
      </c>
      <c r="K2251">
        <v>5</v>
      </c>
      <c r="L2251">
        <v>2005</v>
      </c>
      <c r="M2251" t="s">
        <v>574</v>
      </c>
      <c r="N2251">
        <v>54</v>
      </c>
      <c r="O2251" t="s">
        <v>780</v>
      </c>
      <c r="P2251" t="s">
        <v>125</v>
      </c>
      <c r="Q2251" t="s">
        <v>126</v>
      </c>
      <c r="R2251" t="s">
        <v>127</v>
      </c>
      <c r="T2251" t="s">
        <v>128</v>
      </c>
      <c r="V2251">
        <v>44000</v>
      </c>
      <c r="W2251" t="s">
        <v>44</v>
      </c>
      <c r="X2251" t="s">
        <v>45</v>
      </c>
      <c r="Y2251" t="s">
        <v>129</v>
      </c>
      <c r="Z2251" t="s">
        <v>130</v>
      </c>
      <c r="AA2251" t="s">
        <v>39</v>
      </c>
    </row>
    <row r="2252" spans="1:27" x14ac:dyDescent="0.3">
      <c r="A2252">
        <v>10104</v>
      </c>
      <c r="B2252">
        <v>49</v>
      </c>
      <c r="C2252">
        <v>65.87</v>
      </c>
      <c r="D2252">
        <v>4</v>
      </c>
      <c r="E2252">
        <v>3227.63</v>
      </c>
      <c r="F2252" t="s">
        <v>584</v>
      </c>
      <c r="G2252">
        <v>31</v>
      </c>
      <c r="H2252" s="1">
        <v>37652</v>
      </c>
      <c r="I2252" t="s">
        <v>28</v>
      </c>
      <c r="J2252">
        <v>1</v>
      </c>
      <c r="K2252">
        <v>1</v>
      </c>
      <c r="L2252">
        <v>2003</v>
      </c>
      <c r="M2252" t="s">
        <v>721</v>
      </c>
      <c r="N2252">
        <v>62</v>
      </c>
      <c r="O2252" t="s">
        <v>781</v>
      </c>
      <c r="P2252" t="s">
        <v>192</v>
      </c>
      <c r="Q2252" t="s">
        <v>193</v>
      </c>
      <c r="R2252" t="s">
        <v>194</v>
      </c>
      <c r="T2252" t="s">
        <v>195</v>
      </c>
      <c r="V2252">
        <v>28034</v>
      </c>
      <c r="W2252" t="s">
        <v>196</v>
      </c>
      <c r="X2252" t="s">
        <v>45</v>
      </c>
      <c r="Y2252" t="s">
        <v>197</v>
      </c>
      <c r="Z2252" t="s">
        <v>198</v>
      </c>
      <c r="AA2252" t="s">
        <v>54</v>
      </c>
    </row>
    <row r="2253" spans="1:27" x14ac:dyDescent="0.3">
      <c r="A2253">
        <v>10116</v>
      </c>
      <c r="B2253">
        <v>27</v>
      </c>
      <c r="C2253">
        <v>63.38</v>
      </c>
      <c r="D2253">
        <v>1</v>
      </c>
      <c r="E2253">
        <v>1711.26</v>
      </c>
      <c r="F2253" s="1">
        <v>37929</v>
      </c>
      <c r="G2253">
        <v>11</v>
      </c>
      <c r="H2253" s="1">
        <v>37722</v>
      </c>
      <c r="I2253" t="s">
        <v>28</v>
      </c>
      <c r="J2253">
        <v>2</v>
      </c>
      <c r="K2253">
        <v>4</v>
      </c>
      <c r="L2253">
        <v>2003</v>
      </c>
      <c r="M2253" t="s">
        <v>721</v>
      </c>
      <c r="N2253">
        <v>62</v>
      </c>
      <c r="O2253" t="s">
        <v>781</v>
      </c>
      <c r="P2253" t="s">
        <v>679</v>
      </c>
      <c r="Q2253" t="s">
        <v>680</v>
      </c>
      <c r="R2253" t="s">
        <v>681</v>
      </c>
      <c r="T2253" t="s">
        <v>682</v>
      </c>
      <c r="V2253" t="s">
        <v>683</v>
      </c>
      <c r="W2253" t="s">
        <v>416</v>
      </c>
      <c r="X2253" t="s">
        <v>45</v>
      </c>
      <c r="Y2253" t="s">
        <v>684</v>
      </c>
      <c r="Z2253" t="s">
        <v>685</v>
      </c>
      <c r="AA2253" t="s">
        <v>39</v>
      </c>
    </row>
    <row r="2254" spans="1:27" x14ac:dyDescent="0.3">
      <c r="A2254">
        <v>10127</v>
      </c>
      <c r="B2254">
        <v>29</v>
      </c>
      <c r="C2254">
        <v>70.84</v>
      </c>
      <c r="D2254">
        <v>6</v>
      </c>
      <c r="E2254">
        <v>2054.36</v>
      </c>
      <c r="F2254" s="1">
        <v>37686</v>
      </c>
      <c r="G2254">
        <v>3</v>
      </c>
      <c r="H2254" s="1">
        <v>37775</v>
      </c>
      <c r="I2254" t="s">
        <v>28</v>
      </c>
      <c r="J2254">
        <v>2</v>
      </c>
      <c r="K2254">
        <v>6</v>
      </c>
      <c r="L2254">
        <v>2003</v>
      </c>
      <c r="M2254" t="s">
        <v>721</v>
      </c>
      <c r="N2254">
        <v>62</v>
      </c>
      <c r="O2254" t="s">
        <v>781</v>
      </c>
      <c r="P2254" t="s">
        <v>539</v>
      </c>
      <c r="Q2254">
        <v>2125557413</v>
      </c>
      <c r="R2254" t="s">
        <v>540</v>
      </c>
      <c r="S2254" t="s">
        <v>541</v>
      </c>
      <c r="T2254" t="s">
        <v>33</v>
      </c>
      <c r="U2254" t="s">
        <v>34</v>
      </c>
      <c r="V2254">
        <v>10022</v>
      </c>
      <c r="W2254" t="s">
        <v>35</v>
      </c>
      <c r="X2254" t="s">
        <v>36</v>
      </c>
      <c r="Y2254" t="s">
        <v>60</v>
      </c>
      <c r="Z2254" t="s">
        <v>542</v>
      </c>
      <c r="AA2254" t="s">
        <v>39</v>
      </c>
    </row>
    <row r="2255" spans="1:27" x14ac:dyDescent="0.3">
      <c r="A2255">
        <v>10142</v>
      </c>
      <c r="B2255">
        <v>42</v>
      </c>
      <c r="C2255">
        <v>74.569999999999993</v>
      </c>
      <c r="D2255">
        <v>16</v>
      </c>
      <c r="E2255">
        <v>3131.94</v>
      </c>
      <c r="F2255" s="1">
        <v>37841</v>
      </c>
      <c r="G2255">
        <v>8</v>
      </c>
      <c r="H2255" s="1">
        <v>37841</v>
      </c>
      <c r="I2255" t="s">
        <v>28</v>
      </c>
      <c r="J2255">
        <v>3</v>
      </c>
      <c r="K2255">
        <v>8</v>
      </c>
      <c r="L2255">
        <v>2003</v>
      </c>
      <c r="M2255" t="s">
        <v>721</v>
      </c>
      <c r="N2255">
        <v>62</v>
      </c>
      <c r="O2255" t="s">
        <v>781</v>
      </c>
      <c r="P2255" t="s">
        <v>303</v>
      </c>
      <c r="Q2255">
        <v>4155551450</v>
      </c>
      <c r="R2255" t="s">
        <v>304</v>
      </c>
      <c r="T2255" t="s">
        <v>305</v>
      </c>
      <c r="U2255" t="s">
        <v>59</v>
      </c>
      <c r="V2255">
        <v>97562</v>
      </c>
      <c r="W2255" t="s">
        <v>35</v>
      </c>
      <c r="X2255" t="s">
        <v>36</v>
      </c>
      <c r="Y2255" t="s">
        <v>306</v>
      </c>
      <c r="Z2255" t="s">
        <v>307</v>
      </c>
      <c r="AA2255" t="s">
        <v>54</v>
      </c>
    </row>
    <row r="2256" spans="1:27" x14ac:dyDescent="0.3">
      <c r="A2256">
        <v>10152</v>
      </c>
      <c r="B2256">
        <v>33</v>
      </c>
      <c r="C2256">
        <v>50.95</v>
      </c>
      <c r="D2256">
        <v>2</v>
      </c>
      <c r="E2256">
        <v>1681.35</v>
      </c>
      <c r="F2256" t="s">
        <v>734</v>
      </c>
      <c r="G2256">
        <v>25</v>
      </c>
      <c r="H2256" s="1">
        <v>37889</v>
      </c>
      <c r="I2256" t="s">
        <v>28</v>
      </c>
      <c r="J2256">
        <v>3</v>
      </c>
      <c r="K2256">
        <v>9</v>
      </c>
      <c r="L2256">
        <v>2003</v>
      </c>
      <c r="M2256" t="s">
        <v>721</v>
      </c>
      <c r="N2256">
        <v>62</v>
      </c>
      <c r="O2256" t="s">
        <v>781</v>
      </c>
      <c r="P2256" t="s">
        <v>231</v>
      </c>
      <c r="Q2256" t="s">
        <v>232</v>
      </c>
      <c r="R2256" t="s">
        <v>233</v>
      </c>
      <c r="T2256" t="s">
        <v>234</v>
      </c>
      <c r="U2256" t="s">
        <v>235</v>
      </c>
      <c r="V2256">
        <v>4101</v>
      </c>
      <c r="W2256" t="s">
        <v>103</v>
      </c>
      <c r="X2256" t="s">
        <v>104</v>
      </c>
      <c r="Y2256" t="s">
        <v>236</v>
      </c>
      <c r="Z2256" t="s">
        <v>237</v>
      </c>
      <c r="AA2256" t="s">
        <v>39</v>
      </c>
    </row>
    <row r="2257" spans="1:27" x14ac:dyDescent="0.3">
      <c r="A2257">
        <v>10165</v>
      </c>
      <c r="B2257">
        <v>44</v>
      </c>
      <c r="C2257">
        <v>53.44</v>
      </c>
      <c r="D2257">
        <v>7</v>
      </c>
      <c r="E2257">
        <v>2351.36</v>
      </c>
      <c r="F2257" t="s">
        <v>544</v>
      </c>
      <c r="G2257">
        <v>22</v>
      </c>
      <c r="H2257" s="1">
        <v>37916</v>
      </c>
      <c r="I2257" t="s">
        <v>28</v>
      </c>
      <c r="J2257">
        <v>4</v>
      </c>
      <c r="K2257">
        <v>10</v>
      </c>
      <c r="L2257">
        <v>2003</v>
      </c>
      <c r="M2257" t="s">
        <v>721</v>
      </c>
      <c r="N2257">
        <v>62</v>
      </c>
      <c r="O2257" t="s">
        <v>781</v>
      </c>
      <c r="P2257" t="s">
        <v>219</v>
      </c>
      <c r="Q2257" t="s">
        <v>220</v>
      </c>
      <c r="R2257" t="s">
        <v>221</v>
      </c>
      <c r="T2257" t="s">
        <v>222</v>
      </c>
      <c r="V2257">
        <v>79903</v>
      </c>
      <c r="W2257" t="s">
        <v>222</v>
      </c>
      <c r="X2257" t="s">
        <v>223</v>
      </c>
      <c r="Y2257" t="s">
        <v>224</v>
      </c>
      <c r="Z2257" t="s">
        <v>225</v>
      </c>
      <c r="AA2257" t="s">
        <v>39</v>
      </c>
    </row>
    <row r="2258" spans="1:27" x14ac:dyDescent="0.3">
      <c r="A2258">
        <v>10176</v>
      </c>
      <c r="B2258">
        <v>22</v>
      </c>
      <c r="C2258">
        <v>64</v>
      </c>
      <c r="D2258">
        <v>6</v>
      </c>
      <c r="E2258">
        <v>1408</v>
      </c>
      <c r="F2258" s="1">
        <v>37783</v>
      </c>
      <c r="G2258">
        <v>6</v>
      </c>
      <c r="H2258" s="1">
        <v>37931</v>
      </c>
      <c r="I2258" t="s">
        <v>28</v>
      </c>
      <c r="J2258">
        <v>4</v>
      </c>
      <c r="K2258">
        <v>11</v>
      </c>
      <c r="L2258">
        <v>2003</v>
      </c>
      <c r="M2258" t="s">
        <v>721</v>
      </c>
      <c r="N2258">
        <v>62</v>
      </c>
      <c r="O2258" t="s">
        <v>781</v>
      </c>
      <c r="P2258" t="s">
        <v>512</v>
      </c>
      <c r="Q2258" t="s">
        <v>513</v>
      </c>
      <c r="R2258" t="s">
        <v>514</v>
      </c>
      <c r="T2258" t="s">
        <v>515</v>
      </c>
      <c r="V2258">
        <v>42100</v>
      </c>
      <c r="W2258" t="s">
        <v>288</v>
      </c>
      <c r="X2258" t="s">
        <v>45</v>
      </c>
      <c r="Y2258" t="s">
        <v>516</v>
      </c>
      <c r="Z2258" t="s">
        <v>517</v>
      </c>
      <c r="AA2258" t="s">
        <v>39</v>
      </c>
    </row>
    <row r="2259" spans="1:27" x14ac:dyDescent="0.3">
      <c r="A2259">
        <v>10184</v>
      </c>
      <c r="B2259">
        <v>48</v>
      </c>
      <c r="C2259">
        <v>50.95</v>
      </c>
      <c r="D2259">
        <v>1</v>
      </c>
      <c r="E2259">
        <v>2445.6</v>
      </c>
      <c r="F2259" t="s">
        <v>387</v>
      </c>
      <c r="G2259">
        <v>14</v>
      </c>
      <c r="H2259" s="1">
        <v>37939</v>
      </c>
      <c r="I2259" t="s">
        <v>28</v>
      </c>
      <c r="J2259">
        <v>4</v>
      </c>
      <c r="K2259">
        <v>11</v>
      </c>
      <c r="L2259">
        <v>2003</v>
      </c>
      <c r="M2259" t="s">
        <v>721</v>
      </c>
      <c r="N2259">
        <v>62</v>
      </c>
      <c r="O2259" t="s">
        <v>781</v>
      </c>
      <c r="P2259" t="s">
        <v>598</v>
      </c>
      <c r="Q2259" t="s">
        <v>599</v>
      </c>
      <c r="R2259" t="s">
        <v>600</v>
      </c>
      <c r="T2259" t="s">
        <v>601</v>
      </c>
      <c r="V2259">
        <v>41101</v>
      </c>
      <c r="W2259" t="s">
        <v>196</v>
      </c>
      <c r="X2259" t="s">
        <v>45</v>
      </c>
      <c r="Y2259" t="s">
        <v>602</v>
      </c>
      <c r="Z2259" t="s">
        <v>603</v>
      </c>
      <c r="AA2259" t="s">
        <v>39</v>
      </c>
    </row>
    <row r="2260" spans="1:27" x14ac:dyDescent="0.3">
      <c r="A2260">
        <v>10195</v>
      </c>
      <c r="B2260">
        <v>33</v>
      </c>
      <c r="C2260">
        <v>54.68</v>
      </c>
      <c r="D2260">
        <v>1</v>
      </c>
      <c r="E2260">
        <v>1804.44</v>
      </c>
      <c r="F2260" t="s">
        <v>244</v>
      </c>
      <c r="G2260">
        <v>25</v>
      </c>
      <c r="H2260" s="1">
        <v>37950</v>
      </c>
      <c r="I2260" t="s">
        <v>28</v>
      </c>
      <c r="J2260">
        <v>4</v>
      </c>
      <c r="K2260">
        <v>11</v>
      </c>
      <c r="L2260">
        <v>2003</v>
      </c>
      <c r="M2260" t="s">
        <v>721</v>
      </c>
      <c r="N2260">
        <v>62</v>
      </c>
      <c r="O2260" t="s">
        <v>781</v>
      </c>
      <c r="P2260" t="s">
        <v>355</v>
      </c>
      <c r="Q2260">
        <v>9145554562</v>
      </c>
      <c r="R2260" t="s">
        <v>356</v>
      </c>
      <c r="T2260" t="s">
        <v>357</v>
      </c>
      <c r="U2260" t="s">
        <v>34</v>
      </c>
      <c r="V2260">
        <v>24067</v>
      </c>
      <c r="W2260" t="s">
        <v>35</v>
      </c>
      <c r="X2260" t="s">
        <v>36</v>
      </c>
      <c r="Y2260" t="s">
        <v>110</v>
      </c>
      <c r="Z2260" t="s">
        <v>265</v>
      </c>
      <c r="AA2260" t="s">
        <v>39</v>
      </c>
    </row>
    <row r="2261" spans="1:27" x14ac:dyDescent="0.3">
      <c r="A2261">
        <v>10207</v>
      </c>
      <c r="B2261">
        <v>45</v>
      </c>
      <c r="C2261">
        <v>56.55</v>
      </c>
      <c r="D2261">
        <v>2</v>
      </c>
      <c r="E2261">
        <v>2544.75</v>
      </c>
      <c r="F2261" s="1">
        <v>37876</v>
      </c>
      <c r="G2261">
        <v>9</v>
      </c>
      <c r="H2261" s="1">
        <v>37964</v>
      </c>
      <c r="I2261" t="s">
        <v>28</v>
      </c>
      <c r="J2261">
        <v>4</v>
      </c>
      <c r="K2261">
        <v>12</v>
      </c>
      <c r="L2261">
        <v>2003</v>
      </c>
      <c r="M2261" t="s">
        <v>721</v>
      </c>
      <c r="N2261">
        <v>62</v>
      </c>
      <c r="O2261" t="s">
        <v>781</v>
      </c>
      <c r="P2261" t="s">
        <v>469</v>
      </c>
      <c r="Q2261">
        <v>6175552555</v>
      </c>
      <c r="R2261" t="s">
        <v>470</v>
      </c>
      <c r="T2261" t="s">
        <v>428</v>
      </c>
      <c r="U2261" t="s">
        <v>135</v>
      </c>
      <c r="V2261">
        <v>51003</v>
      </c>
      <c r="W2261" t="s">
        <v>35</v>
      </c>
      <c r="X2261" t="s">
        <v>36</v>
      </c>
      <c r="Y2261" t="s">
        <v>471</v>
      </c>
      <c r="Z2261" t="s">
        <v>307</v>
      </c>
      <c r="AA2261" t="s">
        <v>39</v>
      </c>
    </row>
    <row r="2262" spans="1:27" x14ac:dyDescent="0.3">
      <c r="A2262">
        <v>10220</v>
      </c>
      <c r="B2262">
        <v>20</v>
      </c>
      <c r="C2262">
        <v>52.82</v>
      </c>
      <c r="D2262">
        <v>6</v>
      </c>
      <c r="E2262">
        <v>1056.4000000000001</v>
      </c>
      <c r="F2262" s="1">
        <v>38323</v>
      </c>
      <c r="G2262">
        <v>12</v>
      </c>
      <c r="H2262" s="1">
        <v>38029</v>
      </c>
      <c r="I2262" t="s">
        <v>28</v>
      </c>
      <c r="J2262">
        <v>1</v>
      </c>
      <c r="K2262">
        <v>2</v>
      </c>
      <c r="L2262">
        <v>2004</v>
      </c>
      <c r="M2262" t="s">
        <v>721</v>
      </c>
      <c r="N2262">
        <v>62</v>
      </c>
      <c r="O2262" t="s">
        <v>781</v>
      </c>
      <c r="P2262" t="s">
        <v>545</v>
      </c>
      <c r="Q2262" t="s">
        <v>546</v>
      </c>
      <c r="R2262" t="s">
        <v>547</v>
      </c>
      <c r="S2262" t="s">
        <v>548</v>
      </c>
      <c r="T2262" t="s">
        <v>549</v>
      </c>
      <c r="V2262">
        <v>2</v>
      </c>
      <c r="W2262" t="s">
        <v>550</v>
      </c>
      <c r="X2262" t="s">
        <v>45</v>
      </c>
      <c r="Y2262" t="s">
        <v>551</v>
      </c>
      <c r="Z2262" t="s">
        <v>552</v>
      </c>
      <c r="AA2262" t="s">
        <v>39</v>
      </c>
    </row>
    <row r="2263" spans="1:27" x14ac:dyDescent="0.3">
      <c r="A2263">
        <v>10230</v>
      </c>
      <c r="B2263">
        <v>46</v>
      </c>
      <c r="C2263">
        <v>60.9</v>
      </c>
      <c r="D2263">
        <v>4</v>
      </c>
      <c r="E2263">
        <v>2801.4</v>
      </c>
      <c r="F2263" t="s">
        <v>586</v>
      </c>
      <c r="G2263">
        <v>15</v>
      </c>
      <c r="H2263" s="1">
        <v>38061</v>
      </c>
      <c r="I2263" t="s">
        <v>28</v>
      </c>
      <c r="J2263">
        <v>1</v>
      </c>
      <c r="K2263">
        <v>3</v>
      </c>
      <c r="L2263">
        <v>2004</v>
      </c>
      <c r="M2263" t="s">
        <v>721</v>
      </c>
      <c r="N2263">
        <v>62</v>
      </c>
      <c r="O2263" t="s">
        <v>781</v>
      </c>
      <c r="P2263" t="s">
        <v>523</v>
      </c>
      <c r="Q2263" t="s">
        <v>524</v>
      </c>
      <c r="R2263" t="s">
        <v>525</v>
      </c>
      <c r="T2263" t="s">
        <v>526</v>
      </c>
      <c r="V2263">
        <v>60528</v>
      </c>
      <c r="W2263" t="s">
        <v>502</v>
      </c>
      <c r="X2263" t="s">
        <v>45</v>
      </c>
      <c r="Y2263" t="s">
        <v>527</v>
      </c>
      <c r="Z2263" t="s">
        <v>468</v>
      </c>
      <c r="AA2263" t="s">
        <v>39</v>
      </c>
    </row>
    <row r="2264" spans="1:27" x14ac:dyDescent="0.3">
      <c r="A2264">
        <v>10247</v>
      </c>
      <c r="B2264">
        <v>40</v>
      </c>
      <c r="C2264">
        <v>49.71</v>
      </c>
      <c r="D2264">
        <v>6</v>
      </c>
      <c r="E2264">
        <v>1988.4</v>
      </c>
      <c r="F2264" s="1">
        <v>38112</v>
      </c>
      <c r="G2264">
        <v>5</v>
      </c>
      <c r="H2264" s="1">
        <v>38112</v>
      </c>
      <c r="I2264" t="s">
        <v>28</v>
      </c>
      <c r="J2264">
        <v>2</v>
      </c>
      <c r="K2264">
        <v>5</v>
      </c>
      <c r="L2264">
        <v>2004</v>
      </c>
      <c r="M2264" t="s">
        <v>721</v>
      </c>
      <c r="N2264">
        <v>62</v>
      </c>
      <c r="O2264" t="s">
        <v>781</v>
      </c>
      <c r="P2264" t="s">
        <v>529</v>
      </c>
      <c r="Q2264" t="s">
        <v>530</v>
      </c>
      <c r="R2264" t="s">
        <v>531</v>
      </c>
      <c r="T2264" t="s">
        <v>532</v>
      </c>
      <c r="V2264" t="s">
        <v>533</v>
      </c>
      <c r="W2264" t="s">
        <v>143</v>
      </c>
      <c r="X2264" t="s">
        <v>45</v>
      </c>
      <c r="Y2264" t="s">
        <v>534</v>
      </c>
      <c r="Z2264" t="s">
        <v>535</v>
      </c>
      <c r="AA2264" t="s">
        <v>39</v>
      </c>
    </row>
    <row r="2265" spans="1:27" x14ac:dyDescent="0.3">
      <c r="A2265">
        <v>10272</v>
      </c>
      <c r="B2265">
        <v>45</v>
      </c>
      <c r="C2265">
        <v>64.63</v>
      </c>
      <c r="D2265">
        <v>6</v>
      </c>
      <c r="E2265">
        <v>2908.35</v>
      </c>
      <c r="F2265" t="s">
        <v>559</v>
      </c>
      <c r="G2265">
        <v>20</v>
      </c>
      <c r="H2265" s="1">
        <v>38188</v>
      </c>
      <c r="I2265" t="s">
        <v>28</v>
      </c>
      <c r="J2265">
        <v>3</v>
      </c>
      <c r="K2265">
        <v>7</v>
      </c>
      <c r="L2265">
        <v>2004</v>
      </c>
      <c r="M2265" t="s">
        <v>721</v>
      </c>
      <c r="N2265">
        <v>62</v>
      </c>
      <c r="O2265" t="s">
        <v>781</v>
      </c>
      <c r="P2265" t="s">
        <v>153</v>
      </c>
      <c r="Q2265">
        <v>2155551555</v>
      </c>
      <c r="R2265" t="s">
        <v>154</v>
      </c>
      <c r="T2265" t="s">
        <v>155</v>
      </c>
      <c r="U2265" t="s">
        <v>156</v>
      </c>
      <c r="V2265">
        <v>70267</v>
      </c>
      <c r="W2265" t="s">
        <v>35</v>
      </c>
      <c r="X2265" t="s">
        <v>36</v>
      </c>
      <c r="Y2265" t="s">
        <v>37</v>
      </c>
      <c r="Z2265" t="s">
        <v>157</v>
      </c>
      <c r="AA2265" t="s">
        <v>39</v>
      </c>
    </row>
    <row r="2266" spans="1:27" x14ac:dyDescent="0.3">
      <c r="A2266">
        <v>10282</v>
      </c>
      <c r="B2266">
        <v>36</v>
      </c>
      <c r="C2266">
        <v>59.65</v>
      </c>
      <c r="D2266">
        <v>9</v>
      </c>
      <c r="E2266">
        <v>2147.4</v>
      </c>
      <c r="F2266" t="s">
        <v>419</v>
      </c>
      <c r="G2266">
        <v>20</v>
      </c>
      <c r="H2266" s="1">
        <v>38219</v>
      </c>
      <c r="I2266" t="s">
        <v>28</v>
      </c>
      <c r="J2266">
        <v>3</v>
      </c>
      <c r="K2266">
        <v>8</v>
      </c>
      <c r="L2266">
        <v>2004</v>
      </c>
      <c r="M2266" t="s">
        <v>721</v>
      </c>
      <c r="N2266">
        <v>62</v>
      </c>
      <c r="O2266" t="s">
        <v>781</v>
      </c>
      <c r="P2266" t="s">
        <v>303</v>
      </c>
      <c r="Q2266">
        <v>4155551450</v>
      </c>
      <c r="R2266" t="s">
        <v>304</v>
      </c>
      <c r="T2266" t="s">
        <v>305</v>
      </c>
      <c r="U2266" t="s">
        <v>59</v>
      </c>
      <c r="V2266">
        <v>97562</v>
      </c>
      <c r="W2266" t="s">
        <v>35</v>
      </c>
      <c r="X2266" t="s">
        <v>36</v>
      </c>
      <c r="Y2266" t="s">
        <v>306</v>
      </c>
      <c r="Z2266" t="s">
        <v>307</v>
      </c>
      <c r="AA2266" t="s">
        <v>39</v>
      </c>
    </row>
    <row r="2267" spans="1:27" x14ac:dyDescent="0.3">
      <c r="A2267">
        <v>10292</v>
      </c>
      <c r="B2267">
        <v>31</v>
      </c>
      <c r="C2267">
        <v>67.73</v>
      </c>
      <c r="D2267">
        <v>3</v>
      </c>
      <c r="E2267">
        <v>2099.63</v>
      </c>
      <c r="F2267" s="1">
        <v>38208</v>
      </c>
      <c r="G2267">
        <v>8</v>
      </c>
      <c r="H2267" s="1">
        <v>38238</v>
      </c>
      <c r="I2267" t="s">
        <v>28</v>
      </c>
      <c r="J2267">
        <v>3</v>
      </c>
      <c r="K2267">
        <v>9</v>
      </c>
      <c r="L2267">
        <v>2004</v>
      </c>
      <c r="M2267" t="s">
        <v>721</v>
      </c>
      <c r="N2267">
        <v>62</v>
      </c>
      <c r="O2267" t="s">
        <v>781</v>
      </c>
      <c r="P2267" t="s">
        <v>31</v>
      </c>
      <c r="Q2267">
        <v>2125557818</v>
      </c>
      <c r="R2267" t="s">
        <v>32</v>
      </c>
      <c r="T2267" t="s">
        <v>33</v>
      </c>
      <c r="U2267" t="s">
        <v>34</v>
      </c>
      <c r="V2267">
        <v>10022</v>
      </c>
      <c r="W2267" t="s">
        <v>35</v>
      </c>
      <c r="X2267" t="s">
        <v>36</v>
      </c>
      <c r="Y2267" t="s">
        <v>37</v>
      </c>
      <c r="Z2267" t="s">
        <v>38</v>
      </c>
      <c r="AA2267" t="s">
        <v>39</v>
      </c>
    </row>
    <row r="2268" spans="1:27" x14ac:dyDescent="0.3">
      <c r="A2268">
        <v>10306</v>
      </c>
      <c r="B2268">
        <v>46</v>
      </c>
      <c r="C2268">
        <v>50.33</v>
      </c>
      <c r="D2268">
        <v>17</v>
      </c>
      <c r="E2268">
        <v>2315.1799999999998</v>
      </c>
      <c r="F2268" t="s">
        <v>430</v>
      </c>
      <c r="G2268">
        <v>14</v>
      </c>
      <c r="H2268" s="1">
        <v>38274</v>
      </c>
      <c r="I2268" t="s">
        <v>28</v>
      </c>
      <c r="J2268">
        <v>4</v>
      </c>
      <c r="K2268">
        <v>10</v>
      </c>
      <c r="L2268">
        <v>2004</v>
      </c>
      <c r="M2268" t="s">
        <v>721</v>
      </c>
      <c r="N2268">
        <v>62</v>
      </c>
      <c r="O2268" t="s">
        <v>781</v>
      </c>
      <c r="P2268" t="s">
        <v>560</v>
      </c>
      <c r="Q2268" t="s">
        <v>561</v>
      </c>
      <c r="R2268" t="s">
        <v>562</v>
      </c>
      <c r="T2268" t="s">
        <v>563</v>
      </c>
      <c r="V2268" t="s">
        <v>564</v>
      </c>
      <c r="W2268" t="s">
        <v>187</v>
      </c>
      <c r="X2268" t="s">
        <v>45</v>
      </c>
      <c r="Y2268" t="s">
        <v>565</v>
      </c>
      <c r="Z2268" t="s">
        <v>102</v>
      </c>
      <c r="AA2268" t="s">
        <v>39</v>
      </c>
    </row>
    <row r="2269" spans="1:27" x14ac:dyDescent="0.3">
      <c r="A2269">
        <v>10314</v>
      </c>
      <c r="B2269">
        <v>35</v>
      </c>
      <c r="C2269">
        <v>66.489999999999995</v>
      </c>
      <c r="D2269">
        <v>9</v>
      </c>
      <c r="E2269">
        <v>2327.15</v>
      </c>
      <c r="F2269" t="s">
        <v>480</v>
      </c>
      <c r="G2269">
        <v>22</v>
      </c>
      <c r="H2269" s="1">
        <v>38282</v>
      </c>
      <c r="I2269" t="s">
        <v>28</v>
      </c>
      <c r="J2269">
        <v>4</v>
      </c>
      <c r="K2269">
        <v>10</v>
      </c>
      <c r="L2269">
        <v>2004</v>
      </c>
      <c r="M2269" t="s">
        <v>721</v>
      </c>
      <c r="N2269">
        <v>62</v>
      </c>
      <c r="O2269" t="s">
        <v>781</v>
      </c>
      <c r="P2269" t="s">
        <v>566</v>
      </c>
      <c r="Q2269" t="s">
        <v>567</v>
      </c>
      <c r="R2269" t="s">
        <v>568</v>
      </c>
      <c r="T2269" t="s">
        <v>569</v>
      </c>
      <c r="V2269">
        <v>8200</v>
      </c>
      <c r="W2269" t="s">
        <v>365</v>
      </c>
      <c r="X2269" t="s">
        <v>45</v>
      </c>
      <c r="Y2269" t="s">
        <v>570</v>
      </c>
      <c r="Z2269" t="s">
        <v>571</v>
      </c>
      <c r="AA2269" t="s">
        <v>39</v>
      </c>
    </row>
    <row r="2270" spans="1:27" x14ac:dyDescent="0.3">
      <c r="A2270">
        <v>10325</v>
      </c>
      <c r="B2270">
        <v>28</v>
      </c>
      <c r="C2270">
        <v>100</v>
      </c>
      <c r="D2270">
        <v>2</v>
      </c>
      <c r="E2270">
        <v>5377.4</v>
      </c>
      <c r="F2270" s="1">
        <v>38118</v>
      </c>
      <c r="G2270">
        <v>5</v>
      </c>
      <c r="H2270" s="1">
        <v>38296</v>
      </c>
      <c r="I2270" t="s">
        <v>28</v>
      </c>
      <c r="J2270">
        <v>4</v>
      </c>
      <c r="K2270">
        <v>11</v>
      </c>
      <c r="L2270">
        <v>2004</v>
      </c>
      <c r="M2270" t="s">
        <v>721</v>
      </c>
      <c r="N2270">
        <v>62</v>
      </c>
      <c r="O2270" t="s">
        <v>781</v>
      </c>
      <c r="P2270" t="s">
        <v>147</v>
      </c>
      <c r="Q2270" t="s">
        <v>148</v>
      </c>
      <c r="R2270" t="s">
        <v>149</v>
      </c>
      <c r="T2270" t="s">
        <v>150</v>
      </c>
      <c r="V2270">
        <v>4110</v>
      </c>
      <c r="W2270" t="s">
        <v>84</v>
      </c>
      <c r="X2270" t="s">
        <v>45</v>
      </c>
      <c r="Y2270" t="s">
        <v>151</v>
      </c>
      <c r="Z2270" t="s">
        <v>152</v>
      </c>
      <c r="AA2270" t="s">
        <v>54</v>
      </c>
    </row>
    <row r="2271" spans="1:27" x14ac:dyDescent="0.3">
      <c r="A2271">
        <v>10336</v>
      </c>
      <c r="B2271">
        <v>31</v>
      </c>
      <c r="C2271">
        <v>84.71</v>
      </c>
      <c r="D2271">
        <v>9</v>
      </c>
      <c r="E2271">
        <v>2626.01</v>
      </c>
      <c r="F2271" t="s">
        <v>572</v>
      </c>
      <c r="G2271">
        <v>20</v>
      </c>
      <c r="H2271" s="1">
        <v>38311</v>
      </c>
      <c r="I2271" t="s">
        <v>28</v>
      </c>
      <c r="J2271">
        <v>4</v>
      </c>
      <c r="K2271">
        <v>11</v>
      </c>
      <c r="L2271">
        <v>2004</v>
      </c>
      <c r="M2271" t="s">
        <v>721</v>
      </c>
      <c r="N2271">
        <v>62</v>
      </c>
      <c r="O2271" t="s">
        <v>781</v>
      </c>
      <c r="P2271" t="s">
        <v>456</v>
      </c>
      <c r="Q2271" t="s">
        <v>457</v>
      </c>
      <c r="R2271" t="s">
        <v>458</v>
      </c>
      <c r="T2271" t="s">
        <v>51</v>
      </c>
      <c r="V2271">
        <v>75012</v>
      </c>
      <c r="W2271" t="s">
        <v>44</v>
      </c>
      <c r="X2271" t="s">
        <v>45</v>
      </c>
      <c r="Y2271" t="s">
        <v>459</v>
      </c>
      <c r="Z2271" t="s">
        <v>460</v>
      </c>
      <c r="AA2271" t="s">
        <v>39</v>
      </c>
    </row>
    <row r="2272" spans="1:27" x14ac:dyDescent="0.3">
      <c r="A2272">
        <v>10350</v>
      </c>
      <c r="B2272">
        <v>27</v>
      </c>
      <c r="C2272">
        <v>100</v>
      </c>
      <c r="D2272">
        <v>14</v>
      </c>
      <c r="E2272">
        <v>4406.3999999999996</v>
      </c>
      <c r="F2272" s="1">
        <v>38029</v>
      </c>
      <c r="G2272">
        <v>2</v>
      </c>
      <c r="H2272" s="1">
        <v>38323</v>
      </c>
      <c r="I2272" t="s">
        <v>28</v>
      </c>
      <c r="J2272">
        <v>4</v>
      </c>
      <c r="K2272">
        <v>12</v>
      </c>
      <c r="L2272">
        <v>2004</v>
      </c>
      <c r="M2272" t="s">
        <v>721</v>
      </c>
      <c r="N2272">
        <v>62</v>
      </c>
      <c r="O2272" t="s">
        <v>781</v>
      </c>
      <c r="P2272" t="s">
        <v>192</v>
      </c>
      <c r="Q2272" t="s">
        <v>193</v>
      </c>
      <c r="R2272" t="s">
        <v>194</v>
      </c>
      <c r="T2272" t="s">
        <v>195</v>
      </c>
      <c r="V2272">
        <v>28034</v>
      </c>
      <c r="W2272" t="s">
        <v>196</v>
      </c>
      <c r="X2272" t="s">
        <v>45</v>
      </c>
      <c r="Y2272" t="s">
        <v>197</v>
      </c>
      <c r="Z2272" t="s">
        <v>198</v>
      </c>
      <c r="AA2272" t="s">
        <v>54</v>
      </c>
    </row>
    <row r="2273" spans="1:27" x14ac:dyDescent="0.3">
      <c r="A2273">
        <v>10359</v>
      </c>
      <c r="B2273">
        <v>22</v>
      </c>
      <c r="C2273">
        <v>100</v>
      </c>
      <c r="D2273">
        <v>1</v>
      </c>
      <c r="E2273">
        <v>4301.22</v>
      </c>
      <c r="F2273" t="s">
        <v>440</v>
      </c>
      <c r="G2273">
        <v>15</v>
      </c>
      <c r="H2273" s="1">
        <v>38336</v>
      </c>
      <c r="I2273" t="s">
        <v>28</v>
      </c>
      <c r="J2273">
        <v>4</v>
      </c>
      <c r="K2273">
        <v>12</v>
      </c>
      <c r="L2273">
        <v>2004</v>
      </c>
      <c r="M2273" t="s">
        <v>721</v>
      </c>
      <c r="N2273">
        <v>62</v>
      </c>
      <c r="O2273" t="s">
        <v>781</v>
      </c>
      <c r="P2273" t="s">
        <v>40</v>
      </c>
      <c r="Q2273" t="s">
        <v>41</v>
      </c>
      <c r="R2273" t="s">
        <v>42</v>
      </c>
      <c r="T2273" t="s">
        <v>43</v>
      </c>
      <c r="V2273">
        <v>51100</v>
      </c>
      <c r="W2273" t="s">
        <v>44</v>
      </c>
      <c r="X2273" t="s">
        <v>45</v>
      </c>
      <c r="Y2273" t="s">
        <v>46</v>
      </c>
      <c r="Z2273" t="s">
        <v>47</v>
      </c>
      <c r="AA2273" t="s">
        <v>54</v>
      </c>
    </row>
    <row r="2274" spans="1:27" x14ac:dyDescent="0.3">
      <c r="A2274">
        <v>10371</v>
      </c>
      <c r="B2274">
        <v>30</v>
      </c>
      <c r="C2274">
        <v>99.55</v>
      </c>
      <c r="D2274">
        <v>11</v>
      </c>
      <c r="E2274">
        <v>2986.5</v>
      </c>
      <c r="F2274" t="s">
        <v>573</v>
      </c>
      <c r="G2274">
        <v>23</v>
      </c>
      <c r="H2274" s="1">
        <v>38375</v>
      </c>
      <c r="I2274" t="s">
        <v>28</v>
      </c>
      <c r="J2274">
        <v>1</v>
      </c>
      <c r="K2274">
        <v>1</v>
      </c>
      <c r="L2274">
        <v>2005</v>
      </c>
      <c r="M2274" t="s">
        <v>721</v>
      </c>
      <c r="N2274">
        <v>62</v>
      </c>
      <c r="O2274" t="s">
        <v>781</v>
      </c>
      <c r="P2274" t="s">
        <v>303</v>
      </c>
      <c r="Q2274">
        <v>4155551450</v>
      </c>
      <c r="R2274" t="s">
        <v>304</v>
      </c>
      <c r="T2274" t="s">
        <v>305</v>
      </c>
      <c r="U2274" t="s">
        <v>59</v>
      </c>
      <c r="V2274">
        <v>97562</v>
      </c>
      <c r="W2274" t="s">
        <v>35</v>
      </c>
      <c r="X2274" t="s">
        <v>36</v>
      </c>
      <c r="Y2274" t="s">
        <v>306</v>
      </c>
      <c r="Z2274" t="s">
        <v>307</v>
      </c>
      <c r="AA2274" t="s">
        <v>39</v>
      </c>
    </row>
    <row r="2275" spans="1:27" x14ac:dyDescent="0.3">
      <c r="A2275">
        <v>10383</v>
      </c>
      <c r="B2275">
        <v>44</v>
      </c>
      <c r="C2275">
        <v>36.07</v>
      </c>
      <c r="D2275">
        <v>8</v>
      </c>
      <c r="E2275">
        <v>1587.08</v>
      </c>
      <c r="F2275" t="s">
        <v>696</v>
      </c>
      <c r="G2275">
        <v>22</v>
      </c>
      <c r="H2275" s="1">
        <v>38405</v>
      </c>
      <c r="I2275" t="s">
        <v>28</v>
      </c>
      <c r="J2275">
        <v>1</v>
      </c>
      <c r="K2275">
        <v>2</v>
      </c>
      <c r="L2275">
        <v>2005</v>
      </c>
      <c r="M2275" t="s">
        <v>721</v>
      </c>
      <c r="N2275">
        <v>62</v>
      </c>
      <c r="O2275" t="s">
        <v>781</v>
      </c>
      <c r="P2275" t="s">
        <v>192</v>
      </c>
      <c r="Q2275" t="s">
        <v>193</v>
      </c>
      <c r="R2275" t="s">
        <v>194</v>
      </c>
      <c r="T2275" t="s">
        <v>195</v>
      </c>
      <c r="V2275">
        <v>28034</v>
      </c>
      <c r="W2275" t="s">
        <v>196</v>
      </c>
      <c r="X2275" t="s">
        <v>45</v>
      </c>
      <c r="Y2275" t="s">
        <v>197</v>
      </c>
      <c r="Z2275" t="s">
        <v>198</v>
      </c>
      <c r="AA2275" t="s">
        <v>39</v>
      </c>
    </row>
    <row r="2276" spans="1:27" x14ac:dyDescent="0.3">
      <c r="A2276">
        <v>10394</v>
      </c>
      <c r="B2276">
        <v>30</v>
      </c>
      <c r="C2276">
        <v>60.28</v>
      </c>
      <c r="D2276">
        <v>4</v>
      </c>
      <c r="E2276">
        <v>1808.4</v>
      </c>
      <c r="F2276" t="s">
        <v>720</v>
      </c>
      <c r="G2276">
        <v>15</v>
      </c>
      <c r="H2276" s="1">
        <v>38426</v>
      </c>
      <c r="I2276" t="s">
        <v>28</v>
      </c>
      <c r="J2276">
        <v>1</v>
      </c>
      <c r="K2276">
        <v>3</v>
      </c>
      <c r="L2276">
        <v>2005</v>
      </c>
      <c r="M2276" t="s">
        <v>721</v>
      </c>
      <c r="N2276">
        <v>62</v>
      </c>
      <c r="O2276" t="s">
        <v>781</v>
      </c>
      <c r="P2276" t="s">
        <v>192</v>
      </c>
      <c r="Q2276" t="s">
        <v>193</v>
      </c>
      <c r="R2276" t="s">
        <v>194</v>
      </c>
      <c r="T2276" t="s">
        <v>195</v>
      </c>
      <c r="V2276">
        <v>28034</v>
      </c>
      <c r="W2276" t="s">
        <v>196</v>
      </c>
      <c r="X2276" t="s">
        <v>45</v>
      </c>
      <c r="Y2276" t="s">
        <v>197</v>
      </c>
      <c r="Z2276" t="s">
        <v>198</v>
      </c>
      <c r="AA2276" t="s">
        <v>39</v>
      </c>
    </row>
    <row r="2277" spans="1:27" x14ac:dyDescent="0.3">
      <c r="A2277">
        <v>10413</v>
      </c>
      <c r="B2277">
        <v>24</v>
      </c>
      <c r="C2277">
        <v>49.71</v>
      </c>
      <c r="D2277">
        <v>6</v>
      </c>
      <c r="E2277">
        <v>1193.04</v>
      </c>
      <c r="F2277" s="1">
        <v>38477</v>
      </c>
      <c r="G2277">
        <v>5</v>
      </c>
      <c r="H2277" s="1">
        <v>38477</v>
      </c>
      <c r="I2277" t="s">
        <v>28</v>
      </c>
      <c r="J2277">
        <v>2</v>
      </c>
      <c r="K2277">
        <v>5</v>
      </c>
      <c r="L2277">
        <v>2005</v>
      </c>
      <c r="M2277" t="s">
        <v>721</v>
      </c>
      <c r="N2277">
        <v>62</v>
      </c>
      <c r="O2277" t="s">
        <v>781</v>
      </c>
      <c r="P2277" t="s">
        <v>119</v>
      </c>
      <c r="Q2277">
        <v>2035552570</v>
      </c>
      <c r="R2277" t="s">
        <v>120</v>
      </c>
      <c r="T2277" t="s">
        <v>121</v>
      </c>
      <c r="U2277" t="s">
        <v>122</v>
      </c>
      <c r="V2277">
        <v>97562</v>
      </c>
      <c r="W2277" t="s">
        <v>35</v>
      </c>
      <c r="X2277" t="s">
        <v>36</v>
      </c>
      <c r="Y2277" t="s">
        <v>123</v>
      </c>
      <c r="Z2277" t="s">
        <v>61</v>
      </c>
      <c r="AA2277" t="s">
        <v>39</v>
      </c>
    </row>
    <row r="2278" spans="1:27" x14ac:dyDescent="0.3">
      <c r="A2278">
        <v>10103</v>
      </c>
      <c r="B2278">
        <v>45</v>
      </c>
      <c r="C2278">
        <v>75.63</v>
      </c>
      <c r="D2278">
        <v>7</v>
      </c>
      <c r="E2278">
        <v>3403.35</v>
      </c>
      <c r="F2278" t="s">
        <v>199</v>
      </c>
      <c r="G2278">
        <v>29</v>
      </c>
      <c r="H2278" s="1">
        <v>37650</v>
      </c>
      <c r="I2278" t="s">
        <v>28</v>
      </c>
      <c r="J2278">
        <v>1</v>
      </c>
      <c r="K2278">
        <v>1</v>
      </c>
      <c r="L2278">
        <v>2003</v>
      </c>
      <c r="M2278" t="s">
        <v>574</v>
      </c>
      <c r="N2278">
        <v>64</v>
      </c>
      <c r="O2278" t="s">
        <v>782</v>
      </c>
      <c r="P2278" t="s">
        <v>147</v>
      </c>
      <c r="Q2278" t="s">
        <v>148</v>
      </c>
      <c r="R2278" t="s">
        <v>149</v>
      </c>
      <c r="T2278" t="s">
        <v>150</v>
      </c>
      <c r="V2278">
        <v>4110</v>
      </c>
      <c r="W2278" t="s">
        <v>84</v>
      </c>
      <c r="X2278" t="s">
        <v>45</v>
      </c>
      <c r="Y2278" t="s">
        <v>151</v>
      </c>
      <c r="Z2278" t="s">
        <v>152</v>
      </c>
      <c r="AA2278" t="s">
        <v>54</v>
      </c>
    </row>
    <row r="2279" spans="1:27" x14ac:dyDescent="0.3">
      <c r="A2279">
        <v>10113</v>
      </c>
      <c r="B2279">
        <v>23</v>
      </c>
      <c r="C2279">
        <v>68.52</v>
      </c>
      <c r="D2279">
        <v>1</v>
      </c>
      <c r="E2279">
        <v>1575.96</v>
      </c>
      <c r="F2279" t="s">
        <v>576</v>
      </c>
      <c r="G2279">
        <v>26</v>
      </c>
      <c r="H2279" s="1">
        <v>37706</v>
      </c>
      <c r="I2279" t="s">
        <v>28</v>
      </c>
      <c r="J2279">
        <v>1</v>
      </c>
      <c r="K2279">
        <v>3</v>
      </c>
      <c r="L2279">
        <v>2003</v>
      </c>
      <c r="M2279" t="s">
        <v>574</v>
      </c>
      <c r="N2279">
        <v>64</v>
      </c>
      <c r="O2279" t="s">
        <v>782</v>
      </c>
      <c r="P2279" t="s">
        <v>303</v>
      </c>
      <c r="Q2279">
        <v>4155551450</v>
      </c>
      <c r="R2279" t="s">
        <v>304</v>
      </c>
      <c r="T2279" t="s">
        <v>305</v>
      </c>
      <c r="U2279" t="s">
        <v>59</v>
      </c>
      <c r="V2279">
        <v>97562</v>
      </c>
      <c r="W2279" t="s">
        <v>35</v>
      </c>
      <c r="X2279" t="s">
        <v>36</v>
      </c>
      <c r="Y2279" t="s">
        <v>306</v>
      </c>
      <c r="Z2279" t="s">
        <v>307</v>
      </c>
      <c r="AA2279" t="s">
        <v>39</v>
      </c>
    </row>
    <row r="2280" spans="1:27" x14ac:dyDescent="0.3">
      <c r="A2280">
        <v>10126</v>
      </c>
      <c r="B2280">
        <v>26</v>
      </c>
      <c r="C2280">
        <v>62.7</v>
      </c>
      <c r="D2280">
        <v>7</v>
      </c>
      <c r="E2280">
        <v>1630.2</v>
      </c>
      <c r="F2280" t="s">
        <v>211</v>
      </c>
      <c r="G2280">
        <v>28</v>
      </c>
      <c r="H2280" s="1">
        <v>37769</v>
      </c>
      <c r="I2280" t="s">
        <v>28</v>
      </c>
      <c r="J2280">
        <v>2</v>
      </c>
      <c r="K2280">
        <v>5</v>
      </c>
      <c r="L2280">
        <v>2003</v>
      </c>
      <c r="M2280" t="s">
        <v>574</v>
      </c>
      <c r="N2280">
        <v>64</v>
      </c>
      <c r="O2280" t="s">
        <v>782</v>
      </c>
      <c r="P2280" t="s">
        <v>212</v>
      </c>
      <c r="Q2280" t="s">
        <v>213</v>
      </c>
      <c r="R2280" t="s">
        <v>214</v>
      </c>
      <c r="T2280" t="s">
        <v>195</v>
      </c>
      <c r="V2280">
        <v>28023</v>
      </c>
      <c r="W2280" t="s">
        <v>196</v>
      </c>
      <c r="X2280" t="s">
        <v>45</v>
      </c>
      <c r="Y2280" t="s">
        <v>215</v>
      </c>
      <c r="Z2280" t="s">
        <v>216</v>
      </c>
      <c r="AA2280" t="s">
        <v>39</v>
      </c>
    </row>
    <row r="2281" spans="1:27" x14ac:dyDescent="0.3">
      <c r="A2281">
        <v>10140</v>
      </c>
      <c r="B2281">
        <v>28</v>
      </c>
      <c r="C2281">
        <v>60.76</v>
      </c>
      <c r="D2281">
        <v>7</v>
      </c>
      <c r="E2281">
        <v>1701.28</v>
      </c>
      <c r="F2281" t="s">
        <v>217</v>
      </c>
      <c r="G2281">
        <v>24</v>
      </c>
      <c r="H2281" s="1">
        <v>37826</v>
      </c>
      <c r="I2281" t="s">
        <v>28</v>
      </c>
      <c r="J2281">
        <v>3</v>
      </c>
      <c r="K2281">
        <v>7</v>
      </c>
      <c r="L2281">
        <v>2003</v>
      </c>
      <c r="M2281" t="s">
        <v>574</v>
      </c>
      <c r="N2281">
        <v>64</v>
      </c>
      <c r="O2281" t="s">
        <v>782</v>
      </c>
      <c r="P2281" t="s">
        <v>67</v>
      </c>
      <c r="Q2281">
        <v>6505556809</v>
      </c>
      <c r="R2281" t="s">
        <v>68</v>
      </c>
      <c r="T2281" t="s">
        <v>69</v>
      </c>
      <c r="U2281" t="s">
        <v>59</v>
      </c>
      <c r="V2281">
        <v>94217</v>
      </c>
      <c r="W2281" t="s">
        <v>35</v>
      </c>
      <c r="X2281" t="s">
        <v>36</v>
      </c>
      <c r="Y2281" t="s">
        <v>70</v>
      </c>
      <c r="Z2281" t="s">
        <v>71</v>
      </c>
      <c r="AA2281" t="s">
        <v>39</v>
      </c>
    </row>
    <row r="2282" spans="1:27" x14ac:dyDescent="0.3">
      <c r="A2282">
        <v>10150</v>
      </c>
      <c r="B2282">
        <v>49</v>
      </c>
      <c r="C2282">
        <v>58.18</v>
      </c>
      <c r="D2282">
        <v>4</v>
      </c>
      <c r="E2282">
        <v>2850.82</v>
      </c>
      <c r="F2282" t="s">
        <v>218</v>
      </c>
      <c r="G2282">
        <v>19</v>
      </c>
      <c r="H2282" s="1">
        <v>37883</v>
      </c>
      <c r="I2282" t="s">
        <v>28</v>
      </c>
      <c r="J2282">
        <v>3</v>
      </c>
      <c r="K2282">
        <v>9</v>
      </c>
      <c r="L2282">
        <v>2003</v>
      </c>
      <c r="M2282" t="s">
        <v>574</v>
      </c>
      <c r="N2282">
        <v>64</v>
      </c>
      <c r="O2282" t="s">
        <v>782</v>
      </c>
      <c r="P2282" t="s">
        <v>219</v>
      </c>
      <c r="Q2282" t="s">
        <v>220</v>
      </c>
      <c r="R2282" t="s">
        <v>221</v>
      </c>
      <c r="T2282" t="s">
        <v>222</v>
      </c>
      <c r="V2282">
        <v>79903</v>
      </c>
      <c r="W2282" t="s">
        <v>222</v>
      </c>
      <c r="X2282" t="s">
        <v>223</v>
      </c>
      <c r="Y2282" t="s">
        <v>224</v>
      </c>
      <c r="Z2282" t="s">
        <v>225</v>
      </c>
      <c r="AA2282" t="s">
        <v>39</v>
      </c>
    </row>
    <row r="2283" spans="1:27" x14ac:dyDescent="0.3">
      <c r="A2283">
        <v>10164</v>
      </c>
      <c r="B2283">
        <v>49</v>
      </c>
      <c r="C2283">
        <v>54.94</v>
      </c>
      <c r="D2283">
        <v>5</v>
      </c>
      <c r="E2283">
        <v>2692.06</v>
      </c>
      <c r="F2283" t="s">
        <v>461</v>
      </c>
      <c r="G2283">
        <v>21</v>
      </c>
      <c r="H2283" s="1">
        <v>37915</v>
      </c>
      <c r="I2283" t="s">
        <v>462</v>
      </c>
      <c r="J2283">
        <v>4</v>
      </c>
      <c r="K2283">
        <v>10</v>
      </c>
      <c r="L2283">
        <v>2003</v>
      </c>
      <c r="M2283" t="s">
        <v>574</v>
      </c>
      <c r="N2283">
        <v>64</v>
      </c>
      <c r="O2283" t="s">
        <v>782</v>
      </c>
      <c r="P2283" t="s">
        <v>463</v>
      </c>
      <c r="Q2283" t="s">
        <v>464</v>
      </c>
      <c r="R2283" t="s">
        <v>465</v>
      </c>
      <c r="T2283" t="s">
        <v>466</v>
      </c>
      <c r="V2283">
        <v>8010</v>
      </c>
      <c r="W2283" t="s">
        <v>164</v>
      </c>
      <c r="X2283" t="s">
        <v>45</v>
      </c>
      <c r="Y2283" t="s">
        <v>467</v>
      </c>
      <c r="Z2283" t="s">
        <v>468</v>
      </c>
      <c r="AA2283" t="s">
        <v>39</v>
      </c>
    </row>
    <row r="2284" spans="1:27" x14ac:dyDescent="0.3">
      <c r="A2284">
        <v>10175</v>
      </c>
      <c r="B2284">
        <v>29</v>
      </c>
      <c r="C2284">
        <v>74.98</v>
      </c>
      <c r="D2284">
        <v>12</v>
      </c>
      <c r="E2284">
        <v>2174.42</v>
      </c>
      <c r="F2284" s="1">
        <v>37783</v>
      </c>
      <c r="G2284">
        <v>6</v>
      </c>
      <c r="H2284" s="1">
        <v>37931</v>
      </c>
      <c r="I2284" t="s">
        <v>28</v>
      </c>
      <c r="J2284">
        <v>4</v>
      </c>
      <c r="K2284">
        <v>11</v>
      </c>
      <c r="L2284">
        <v>2003</v>
      </c>
      <c r="M2284" t="s">
        <v>574</v>
      </c>
      <c r="N2284">
        <v>64</v>
      </c>
      <c r="O2284" t="s">
        <v>782</v>
      </c>
      <c r="P2284" t="s">
        <v>369</v>
      </c>
      <c r="Q2284" t="s">
        <v>370</v>
      </c>
      <c r="R2284" t="s">
        <v>371</v>
      </c>
      <c r="T2284" t="s">
        <v>372</v>
      </c>
      <c r="V2284" t="s">
        <v>373</v>
      </c>
      <c r="W2284" t="s">
        <v>187</v>
      </c>
      <c r="X2284" t="s">
        <v>45</v>
      </c>
      <c r="Y2284" t="s">
        <v>65</v>
      </c>
      <c r="Z2284" t="s">
        <v>374</v>
      </c>
      <c r="AA2284" t="s">
        <v>39</v>
      </c>
    </row>
    <row r="2285" spans="1:27" x14ac:dyDescent="0.3">
      <c r="A2285">
        <v>10183</v>
      </c>
      <c r="B2285">
        <v>49</v>
      </c>
      <c r="C2285">
        <v>64.64</v>
      </c>
      <c r="D2285">
        <v>4</v>
      </c>
      <c r="E2285">
        <v>3167.36</v>
      </c>
      <c r="F2285" t="s">
        <v>238</v>
      </c>
      <c r="G2285">
        <v>13</v>
      </c>
      <c r="H2285" s="1">
        <v>37938</v>
      </c>
      <c r="I2285" t="s">
        <v>28</v>
      </c>
      <c r="J2285">
        <v>4</v>
      </c>
      <c r="K2285">
        <v>11</v>
      </c>
      <c r="L2285">
        <v>2003</v>
      </c>
      <c r="M2285" t="s">
        <v>574</v>
      </c>
      <c r="N2285">
        <v>64</v>
      </c>
      <c r="O2285" t="s">
        <v>782</v>
      </c>
      <c r="P2285" t="s">
        <v>239</v>
      </c>
      <c r="Q2285">
        <v>2155554695</v>
      </c>
      <c r="R2285" t="s">
        <v>240</v>
      </c>
      <c r="T2285" t="s">
        <v>241</v>
      </c>
      <c r="U2285" t="s">
        <v>156</v>
      </c>
      <c r="V2285">
        <v>71270</v>
      </c>
      <c r="W2285" t="s">
        <v>35</v>
      </c>
      <c r="X2285" t="s">
        <v>36</v>
      </c>
      <c r="Y2285" t="s">
        <v>242</v>
      </c>
      <c r="Z2285" t="s">
        <v>243</v>
      </c>
      <c r="AA2285" t="s">
        <v>54</v>
      </c>
    </row>
    <row r="2286" spans="1:27" x14ac:dyDescent="0.3">
      <c r="A2286">
        <v>10194</v>
      </c>
      <c r="B2286">
        <v>39</v>
      </c>
      <c r="C2286">
        <v>54.94</v>
      </c>
      <c r="D2286">
        <v>7</v>
      </c>
      <c r="E2286">
        <v>2142.66</v>
      </c>
      <c r="F2286" t="s">
        <v>244</v>
      </c>
      <c r="G2286">
        <v>25</v>
      </c>
      <c r="H2286" s="1">
        <v>37950</v>
      </c>
      <c r="I2286" t="s">
        <v>28</v>
      </c>
      <c r="J2286">
        <v>4</v>
      </c>
      <c r="K2286">
        <v>11</v>
      </c>
      <c r="L2286">
        <v>2003</v>
      </c>
      <c r="M2286" t="s">
        <v>574</v>
      </c>
      <c r="N2286">
        <v>64</v>
      </c>
      <c r="O2286" t="s">
        <v>782</v>
      </c>
      <c r="P2286" t="s">
        <v>245</v>
      </c>
      <c r="Q2286" t="s">
        <v>246</v>
      </c>
      <c r="R2286" t="s">
        <v>247</v>
      </c>
      <c r="T2286" t="s">
        <v>248</v>
      </c>
      <c r="V2286">
        <v>69004</v>
      </c>
      <c r="W2286" t="s">
        <v>44</v>
      </c>
      <c r="X2286" t="s">
        <v>45</v>
      </c>
      <c r="Y2286" t="s">
        <v>249</v>
      </c>
      <c r="Z2286" t="s">
        <v>250</v>
      </c>
      <c r="AA2286" t="s">
        <v>39</v>
      </c>
    </row>
    <row r="2287" spans="1:27" x14ac:dyDescent="0.3">
      <c r="A2287">
        <v>10206</v>
      </c>
      <c r="B2287">
        <v>36</v>
      </c>
      <c r="C2287">
        <v>58.82</v>
      </c>
      <c r="D2287">
        <v>2</v>
      </c>
      <c r="E2287">
        <v>2117.52</v>
      </c>
      <c r="F2287" s="1">
        <v>37753</v>
      </c>
      <c r="G2287">
        <v>5</v>
      </c>
      <c r="H2287" s="1">
        <v>37960</v>
      </c>
      <c r="I2287" t="s">
        <v>28</v>
      </c>
      <c r="J2287">
        <v>4</v>
      </c>
      <c r="K2287">
        <v>12</v>
      </c>
      <c r="L2287">
        <v>2003</v>
      </c>
      <c r="M2287" t="s">
        <v>574</v>
      </c>
      <c r="N2287">
        <v>64</v>
      </c>
      <c r="O2287" t="s">
        <v>782</v>
      </c>
      <c r="P2287" t="s">
        <v>251</v>
      </c>
      <c r="Q2287" t="s">
        <v>252</v>
      </c>
      <c r="R2287" t="s">
        <v>253</v>
      </c>
      <c r="T2287" t="s">
        <v>254</v>
      </c>
      <c r="U2287" t="s">
        <v>255</v>
      </c>
      <c r="V2287" t="s">
        <v>256</v>
      </c>
      <c r="W2287" t="s">
        <v>257</v>
      </c>
      <c r="X2287" t="s">
        <v>36</v>
      </c>
      <c r="Y2287" t="s">
        <v>258</v>
      </c>
      <c r="Z2287" t="s">
        <v>259</v>
      </c>
      <c r="AA2287" t="s">
        <v>39</v>
      </c>
    </row>
    <row r="2288" spans="1:27" x14ac:dyDescent="0.3">
      <c r="A2288">
        <v>10217</v>
      </c>
      <c r="B2288">
        <v>39</v>
      </c>
      <c r="C2288">
        <v>62.05</v>
      </c>
      <c r="D2288">
        <v>7</v>
      </c>
      <c r="E2288">
        <v>2419.9499999999998</v>
      </c>
      <c r="F2288" s="1">
        <v>38079</v>
      </c>
      <c r="G2288">
        <v>4</v>
      </c>
      <c r="H2288" s="1">
        <v>38021</v>
      </c>
      <c r="I2288" t="s">
        <v>28</v>
      </c>
      <c r="J2288">
        <v>1</v>
      </c>
      <c r="K2288">
        <v>2</v>
      </c>
      <c r="L2288">
        <v>2004</v>
      </c>
      <c r="M2288" t="s">
        <v>574</v>
      </c>
      <c r="N2288">
        <v>64</v>
      </c>
      <c r="O2288" t="s">
        <v>782</v>
      </c>
      <c r="P2288" t="s">
        <v>472</v>
      </c>
      <c r="Q2288" t="s">
        <v>473</v>
      </c>
      <c r="R2288" t="s">
        <v>474</v>
      </c>
      <c r="S2288" t="s">
        <v>475</v>
      </c>
      <c r="T2288" t="s">
        <v>222</v>
      </c>
      <c r="V2288">
        <v>69045</v>
      </c>
      <c r="W2288" t="s">
        <v>222</v>
      </c>
      <c r="X2288" t="s">
        <v>104</v>
      </c>
      <c r="Y2288" t="s">
        <v>476</v>
      </c>
      <c r="Z2288" t="s">
        <v>477</v>
      </c>
      <c r="AA2288" t="s">
        <v>39</v>
      </c>
    </row>
    <row r="2289" spans="1:27" x14ac:dyDescent="0.3">
      <c r="A2289">
        <v>10229</v>
      </c>
      <c r="B2289">
        <v>30</v>
      </c>
      <c r="C2289">
        <v>73.040000000000006</v>
      </c>
      <c r="D2289">
        <v>12</v>
      </c>
      <c r="E2289">
        <v>2191.1999999999998</v>
      </c>
      <c r="F2289" s="1">
        <v>38294</v>
      </c>
      <c r="G2289">
        <v>11</v>
      </c>
      <c r="H2289" s="1">
        <v>38057</v>
      </c>
      <c r="I2289" t="s">
        <v>28</v>
      </c>
      <c r="J2289">
        <v>1</v>
      </c>
      <c r="K2289">
        <v>3</v>
      </c>
      <c r="L2289">
        <v>2004</v>
      </c>
      <c r="M2289" t="s">
        <v>574</v>
      </c>
      <c r="N2289">
        <v>64</v>
      </c>
      <c r="O2289" t="s">
        <v>782</v>
      </c>
      <c r="P2289" t="s">
        <v>303</v>
      </c>
      <c r="Q2289">
        <v>4155551450</v>
      </c>
      <c r="R2289" t="s">
        <v>304</v>
      </c>
      <c r="T2289" t="s">
        <v>305</v>
      </c>
      <c r="U2289" t="s">
        <v>59</v>
      </c>
      <c r="V2289">
        <v>97562</v>
      </c>
      <c r="W2289" t="s">
        <v>35</v>
      </c>
      <c r="X2289" t="s">
        <v>36</v>
      </c>
      <c r="Y2289" t="s">
        <v>306</v>
      </c>
      <c r="Z2289" t="s">
        <v>307</v>
      </c>
      <c r="AA2289" t="s">
        <v>39</v>
      </c>
    </row>
    <row r="2290" spans="1:27" x14ac:dyDescent="0.3">
      <c r="A2290">
        <v>10245</v>
      </c>
      <c r="B2290">
        <v>44</v>
      </c>
      <c r="C2290">
        <v>69.16</v>
      </c>
      <c r="D2290">
        <v>5</v>
      </c>
      <c r="E2290">
        <v>3043.04</v>
      </c>
      <c r="F2290" s="1">
        <v>38082</v>
      </c>
      <c r="G2290">
        <v>4</v>
      </c>
      <c r="H2290" s="1">
        <v>38111</v>
      </c>
      <c r="I2290" t="s">
        <v>28</v>
      </c>
      <c r="J2290">
        <v>2</v>
      </c>
      <c r="K2290">
        <v>5</v>
      </c>
      <c r="L2290">
        <v>2004</v>
      </c>
      <c r="M2290" t="s">
        <v>574</v>
      </c>
      <c r="N2290">
        <v>64</v>
      </c>
      <c r="O2290" t="s">
        <v>782</v>
      </c>
      <c r="P2290" t="s">
        <v>269</v>
      </c>
      <c r="Q2290">
        <v>2035559545</v>
      </c>
      <c r="R2290" t="s">
        <v>270</v>
      </c>
      <c r="T2290" t="s">
        <v>271</v>
      </c>
      <c r="U2290" t="s">
        <v>122</v>
      </c>
      <c r="V2290">
        <v>97823</v>
      </c>
      <c r="W2290" t="s">
        <v>35</v>
      </c>
      <c r="X2290" t="s">
        <v>36</v>
      </c>
      <c r="Y2290" t="s">
        <v>89</v>
      </c>
      <c r="Z2290" t="s">
        <v>272</v>
      </c>
      <c r="AA2290" t="s">
        <v>54</v>
      </c>
    </row>
    <row r="2291" spans="1:27" x14ac:dyDescent="0.3">
      <c r="A2291">
        <v>10258</v>
      </c>
      <c r="B2291">
        <v>20</v>
      </c>
      <c r="C2291">
        <v>61.41</v>
      </c>
      <c r="D2291">
        <v>2</v>
      </c>
      <c r="E2291">
        <v>1228.2</v>
      </c>
      <c r="F2291" t="s">
        <v>273</v>
      </c>
      <c r="G2291">
        <v>15</v>
      </c>
      <c r="H2291" s="1">
        <v>38153</v>
      </c>
      <c r="I2291" t="s">
        <v>28</v>
      </c>
      <c r="J2291">
        <v>2</v>
      </c>
      <c r="K2291">
        <v>6</v>
      </c>
      <c r="L2291">
        <v>2004</v>
      </c>
      <c r="M2291" t="s">
        <v>574</v>
      </c>
      <c r="N2291">
        <v>64</v>
      </c>
      <c r="O2291" t="s">
        <v>782</v>
      </c>
      <c r="P2291" t="s">
        <v>274</v>
      </c>
      <c r="Q2291" t="s">
        <v>275</v>
      </c>
      <c r="R2291" t="s">
        <v>276</v>
      </c>
      <c r="T2291" t="s">
        <v>277</v>
      </c>
      <c r="U2291" t="s">
        <v>278</v>
      </c>
      <c r="V2291" t="s">
        <v>279</v>
      </c>
      <c r="W2291" t="s">
        <v>223</v>
      </c>
      <c r="X2291" t="s">
        <v>223</v>
      </c>
      <c r="Y2291" t="s">
        <v>280</v>
      </c>
      <c r="Z2291" t="s">
        <v>281</v>
      </c>
      <c r="AA2291" t="s">
        <v>39</v>
      </c>
    </row>
    <row r="2292" spans="1:27" x14ac:dyDescent="0.3">
      <c r="A2292">
        <v>10270</v>
      </c>
      <c r="B2292">
        <v>21</v>
      </c>
      <c r="C2292">
        <v>63.35</v>
      </c>
      <c r="D2292">
        <v>5</v>
      </c>
      <c r="E2292">
        <v>1330.35</v>
      </c>
      <c r="F2292" t="s">
        <v>282</v>
      </c>
      <c r="G2292">
        <v>19</v>
      </c>
      <c r="H2292" s="1">
        <v>38187</v>
      </c>
      <c r="I2292" t="s">
        <v>28</v>
      </c>
      <c r="J2292">
        <v>3</v>
      </c>
      <c r="K2292">
        <v>7</v>
      </c>
      <c r="L2292">
        <v>2004</v>
      </c>
      <c r="M2292" t="s">
        <v>574</v>
      </c>
      <c r="N2292">
        <v>64</v>
      </c>
      <c r="O2292" t="s">
        <v>782</v>
      </c>
      <c r="P2292" t="s">
        <v>169</v>
      </c>
      <c r="Q2292" t="s">
        <v>170</v>
      </c>
      <c r="R2292" t="s">
        <v>171</v>
      </c>
      <c r="S2292" t="s">
        <v>172</v>
      </c>
      <c r="T2292" t="s">
        <v>173</v>
      </c>
      <c r="U2292" t="s">
        <v>174</v>
      </c>
      <c r="V2292">
        <v>2067</v>
      </c>
      <c r="W2292" t="s">
        <v>103</v>
      </c>
      <c r="X2292" t="s">
        <v>104</v>
      </c>
      <c r="Y2292" t="s">
        <v>175</v>
      </c>
      <c r="Z2292" t="s">
        <v>176</v>
      </c>
      <c r="AA2292" t="s">
        <v>39</v>
      </c>
    </row>
    <row r="2293" spans="1:27" x14ac:dyDescent="0.3">
      <c r="A2293">
        <v>10281</v>
      </c>
      <c r="B2293">
        <v>36</v>
      </c>
      <c r="C2293">
        <v>77.569999999999993</v>
      </c>
      <c r="D2293">
        <v>12</v>
      </c>
      <c r="E2293">
        <v>2792.52</v>
      </c>
      <c r="F2293" t="s">
        <v>478</v>
      </c>
      <c r="G2293">
        <v>19</v>
      </c>
      <c r="H2293" s="1">
        <v>38218</v>
      </c>
      <c r="I2293" t="s">
        <v>28</v>
      </c>
      <c r="J2293">
        <v>3</v>
      </c>
      <c r="K2293">
        <v>8</v>
      </c>
      <c r="L2293">
        <v>2004</v>
      </c>
      <c r="M2293" t="s">
        <v>574</v>
      </c>
      <c r="N2293">
        <v>64</v>
      </c>
      <c r="O2293" t="s">
        <v>782</v>
      </c>
      <c r="P2293" t="s">
        <v>153</v>
      </c>
      <c r="Q2293">
        <v>2155551555</v>
      </c>
      <c r="R2293" t="s">
        <v>154</v>
      </c>
      <c r="T2293" t="s">
        <v>155</v>
      </c>
      <c r="U2293" t="s">
        <v>156</v>
      </c>
      <c r="V2293">
        <v>70267</v>
      </c>
      <c r="W2293" t="s">
        <v>35</v>
      </c>
      <c r="X2293" t="s">
        <v>36</v>
      </c>
      <c r="Y2293" t="s">
        <v>37</v>
      </c>
      <c r="Z2293" t="s">
        <v>157</v>
      </c>
      <c r="AA2293" t="s">
        <v>39</v>
      </c>
    </row>
    <row r="2294" spans="1:27" x14ac:dyDescent="0.3">
      <c r="A2294">
        <v>10291</v>
      </c>
      <c r="B2294">
        <v>32</v>
      </c>
      <c r="C2294">
        <v>71.75</v>
      </c>
      <c r="D2294">
        <v>7</v>
      </c>
      <c r="E2294">
        <v>2296</v>
      </c>
      <c r="F2294" s="1">
        <v>38208</v>
      </c>
      <c r="G2294">
        <v>8</v>
      </c>
      <c r="H2294" s="1">
        <v>38238</v>
      </c>
      <c r="I2294" t="s">
        <v>28</v>
      </c>
      <c r="J2294">
        <v>3</v>
      </c>
      <c r="K2294">
        <v>9</v>
      </c>
      <c r="L2294">
        <v>2004</v>
      </c>
      <c r="M2294" t="s">
        <v>574</v>
      </c>
      <c r="N2294">
        <v>64</v>
      </c>
      <c r="O2294" t="s">
        <v>782</v>
      </c>
      <c r="P2294" t="s">
        <v>291</v>
      </c>
      <c r="Q2294" t="s">
        <v>292</v>
      </c>
      <c r="R2294" t="s">
        <v>293</v>
      </c>
      <c r="T2294" t="s">
        <v>294</v>
      </c>
      <c r="V2294" t="s">
        <v>295</v>
      </c>
      <c r="W2294" t="s">
        <v>208</v>
      </c>
      <c r="X2294" t="s">
        <v>45</v>
      </c>
      <c r="Y2294" t="s">
        <v>296</v>
      </c>
      <c r="Z2294" t="s">
        <v>230</v>
      </c>
      <c r="AA2294" t="s">
        <v>39</v>
      </c>
    </row>
    <row r="2295" spans="1:27" x14ac:dyDescent="0.3">
      <c r="A2295">
        <v>10304</v>
      </c>
      <c r="B2295">
        <v>36</v>
      </c>
      <c r="C2295">
        <v>73.040000000000006</v>
      </c>
      <c r="D2295">
        <v>2</v>
      </c>
      <c r="E2295">
        <v>2629.44</v>
      </c>
      <c r="F2295" s="1">
        <v>38301</v>
      </c>
      <c r="G2295">
        <v>11</v>
      </c>
      <c r="H2295" s="1">
        <v>38271</v>
      </c>
      <c r="I2295" t="s">
        <v>28</v>
      </c>
      <c r="J2295">
        <v>4</v>
      </c>
      <c r="K2295">
        <v>10</v>
      </c>
      <c r="L2295">
        <v>2004</v>
      </c>
      <c r="M2295" t="s">
        <v>574</v>
      </c>
      <c r="N2295">
        <v>64</v>
      </c>
      <c r="O2295" t="s">
        <v>782</v>
      </c>
      <c r="P2295" t="s">
        <v>297</v>
      </c>
      <c r="Q2295" t="s">
        <v>298</v>
      </c>
      <c r="R2295" t="s">
        <v>299</v>
      </c>
      <c r="T2295" t="s">
        <v>300</v>
      </c>
      <c r="V2295">
        <v>78000</v>
      </c>
      <c r="W2295" t="s">
        <v>44</v>
      </c>
      <c r="X2295" t="s">
        <v>45</v>
      </c>
      <c r="Y2295" t="s">
        <v>301</v>
      </c>
      <c r="Z2295" t="s">
        <v>53</v>
      </c>
      <c r="AA2295" t="s">
        <v>39</v>
      </c>
    </row>
    <row r="2296" spans="1:27" x14ac:dyDescent="0.3">
      <c r="A2296">
        <v>10313</v>
      </c>
      <c r="B2296">
        <v>34</v>
      </c>
      <c r="C2296">
        <v>56.24</v>
      </c>
      <c r="D2296">
        <v>10</v>
      </c>
      <c r="E2296">
        <v>1912.16</v>
      </c>
      <c r="F2296" t="s">
        <v>480</v>
      </c>
      <c r="G2296">
        <v>22</v>
      </c>
      <c r="H2296" s="1">
        <v>38282</v>
      </c>
      <c r="I2296" t="s">
        <v>28</v>
      </c>
      <c r="J2296">
        <v>4</v>
      </c>
      <c r="K2296">
        <v>10</v>
      </c>
      <c r="L2296">
        <v>2004</v>
      </c>
      <c r="M2296" t="s">
        <v>574</v>
      </c>
      <c r="N2296">
        <v>64</v>
      </c>
      <c r="O2296" t="s">
        <v>782</v>
      </c>
      <c r="P2296" t="s">
        <v>251</v>
      </c>
      <c r="Q2296" t="s">
        <v>252</v>
      </c>
      <c r="R2296" t="s">
        <v>253</v>
      </c>
      <c r="T2296" t="s">
        <v>254</v>
      </c>
      <c r="U2296" t="s">
        <v>255</v>
      </c>
      <c r="V2296" t="s">
        <v>256</v>
      </c>
      <c r="W2296" t="s">
        <v>257</v>
      </c>
      <c r="X2296" t="s">
        <v>36</v>
      </c>
      <c r="Y2296" t="s">
        <v>258</v>
      </c>
      <c r="Z2296" t="s">
        <v>259</v>
      </c>
      <c r="AA2296" t="s">
        <v>39</v>
      </c>
    </row>
    <row r="2297" spans="1:27" x14ac:dyDescent="0.3">
      <c r="A2297">
        <v>10324</v>
      </c>
      <c r="B2297">
        <v>48</v>
      </c>
      <c r="C2297">
        <v>100</v>
      </c>
      <c r="D2297">
        <v>4</v>
      </c>
      <c r="E2297">
        <v>8209.44</v>
      </c>
      <c r="F2297" s="1">
        <v>38118</v>
      </c>
      <c r="G2297">
        <v>5</v>
      </c>
      <c r="H2297" s="1">
        <v>38296</v>
      </c>
      <c r="I2297" t="s">
        <v>28</v>
      </c>
      <c r="J2297">
        <v>4</v>
      </c>
      <c r="K2297">
        <v>11</v>
      </c>
      <c r="L2297">
        <v>2004</v>
      </c>
      <c r="M2297" t="s">
        <v>574</v>
      </c>
      <c r="N2297">
        <v>64</v>
      </c>
      <c r="O2297" t="s">
        <v>782</v>
      </c>
      <c r="P2297" t="s">
        <v>107</v>
      </c>
      <c r="Q2297">
        <v>2125551500</v>
      </c>
      <c r="R2297" t="s">
        <v>108</v>
      </c>
      <c r="S2297" t="s">
        <v>109</v>
      </c>
      <c r="T2297" t="s">
        <v>33</v>
      </c>
      <c r="U2297" t="s">
        <v>34</v>
      </c>
      <c r="V2297">
        <v>10022</v>
      </c>
      <c r="W2297" t="s">
        <v>35</v>
      </c>
      <c r="X2297" t="s">
        <v>36</v>
      </c>
      <c r="Y2297" t="s">
        <v>110</v>
      </c>
      <c r="Z2297" t="s">
        <v>111</v>
      </c>
      <c r="AA2297" t="s">
        <v>167</v>
      </c>
    </row>
    <row r="2298" spans="1:27" x14ac:dyDescent="0.3">
      <c r="A2298">
        <v>10333</v>
      </c>
      <c r="B2298">
        <v>33</v>
      </c>
      <c r="C2298">
        <v>73.69</v>
      </c>
      <c r="D2298">
        <v>4</v>
      </c>
      <c r="E2298">
        <v>2431.77</v>
      </c>
      <c r="F2298" t="s">
        <v>312</v>
      </c>
      <c r="G2298">
        <v>18</v>
      </c>
      <c r="H2298" s="1">
        <v>38309</v>
      </c>
      <c r="I2298" t="s">
        <v>28</v>
      </c>
      <c r="J2298">
        <v>4</v>
      </c>
      <c r="K2298">
        <v>11</v>
      </c>
      <c r="L2298">
        <v>2004</v>
      </c>
      <c r="M2298" t="s">
        <v>574</v>
      </c>
      <c r="N2298">
        <v>64</v>
      </c>
      <c r="O2298" t="s">
        <v>782</v>
      </c>
      <c r="P2298" t="s">
        <v>87</v>
      </c>
      <c r="Q2298">
        <v>6505555787</v>
      </c>
      <c r="R2298" t="s">
        <v>88</v>
      </c>
      <c r="T2298" t="s">
        <v>64</v>
      </c>
      <c r="U2298" t="s">
        <v>59</v>
      </c>
      <c r="W2298" t="s">
        <v>35</v>
      </c>
      <c r="X2298" t="s">
        <v>36</v>
      </c>
      <c r="Y2298" t="s">
        <v>89</v>
      </c>
      <c r="Z2298" t="s">
        <v>61</v>
      </c>
      <c r="AA2298" t="s">
        <v>39</v>
      </c>
    </row>
    <row r="2299" spans="1:27" x14ac:dyDescent="0.3">
      <c r="A2299">
        <v>10348</v>
      </c>
      <c r="B2299">
        <v>31</v>
      </c>
      <c r="C2299">
        <v>100</v>
      </c>
      <c r="D2299">
        <v>5</v>
      </c>
      <c r="E2299">
        <v>3139.99</v>
      </c>
      <c r="F2299" s="1">
        <v>37997</v>
      </c>
      <c r="G2299">
        <v>1</v>
      </c>
      <c r="H2299" s="1">
        <v>38292</v>
      </c>
      <c r="I2299" t="s">
        <v>28</v>
      </c>
      <c r="J2299">
        <v>4</v>
      </c>
      <c r="K2299">
        <v>11</v>
      </c>
      <c r="L2299">
        <v>2004</v>
      </c>
      <c r="M2299" t="s">
        <v>574</v>
      </c>
      <c r="N2299">
        <v>64</v>
      </c>
      <c r="O2299" t="s">
        <v>782</v>
      </c>
      <c r="P2299" t="s">
        <v>212</v>
      </c>
      <c r="Q2299" t="s">
        <v>213</v>
      </c>
      <c r="R2299" t="s">
        <v>214</v>
      </c>
      <c r="T2299" t="s">
        <v>195</v>
      </c>
      <c r="V2299">
        <v>28023</v>
      </c>
      <c r="W2299" t="s">
        <v>196</v>
      </c>
      <c r="X2299" t="s">
        <v>45</v>
      </c>
      <c r="Y2299" t="s">
        <v>215</v>
      </c>
      <c r="Z2299" t="s">
        <v>216</v>
      </c>
      <c r="AA2299" t="s">
        <v>54</v>
      </c>
    </row>
    <row r="2300" spans="1:27" x14ac:dyDescent="0.3">
      <c r="A2300">
        <v>10358</v>
      </c>
      <c r="B2300">
        <v>36</v>
      </c>
      <c r="C2300">
        <v>100</v>
      </c>
      <c r="D2300">
        <v>2</v>
      </c>
      <c r="E2300">
        <v>5669.64</v>
      </c>
      <c r="F2300" s="1">
        <v>38272</v>
      </c>
      <c r="G2300">
        <v>10</v>
      </c>
      <c r="H2300" s="1">
        <v>38331</v>
      </c>
      <c r="I2300" t="s">
        <v>28</v>
      </c>
      <c r="J2300">
        <v>4</v>
      </c>
      <c r="K2300">
        <v>12</v>
      </c>
      <c r="L2300">
        <v>2004</v>
      </c>
      <c r="M2300" t="s">
        <v>574</v>
      </c>
      <c r="N2300">
        <v>64</v>
      </c>
      <c r="O2300" t="s">
        <v>782</v>
      </c>
      <c r="P2300" t="s">
        <v>192</v>
      </c>
      <c r="Q2300" t="s">
        <v>193</v>
      </c>
      <c r="R2300" t="s">
        <v>194</v>
      </c>
      <c r="T2300" t="s">
        <v>195</v>
      </c>
      <c r="V2300">
        <v>28034</v>
      </c>
      <c r="W2300" t="s">
        <v>196</v>
      </c>
      <c r="X2300" t="s">
        <v>45</v>
      </c>
      <c r="Y2300" t="s">
        <v>197</v>
      </c>
      <c r="Z2300" t="s">
        <v>198</v>
      </c>
      <c r="AA2300" t="s">
        <v>54</v>
      </c>
    </row>
    <row r="2301" spans="1:27" x14ac:dyDescent="0.3">
      <c r="A2301">
        <v>10370</v>
      </c>
      <c r="B2301">
        <v>25</v>
      </c>
      <c r="C2301">
        <v>100</v>
      </c>
      <c r="D2301">
        <v>3</v>
      </c>
      <c r="E2301">
        <v>3160.25</v>
      </c>
      <c r="F2301" t="s">
        <v>314</v>
      </c>
      <c r="G2301">
        <v>20</v>
      </c>
      <c r="H2301" s="1">
        <v>38372</v>
      </c>
      <c r="I2301" t="s">
        <v>28</v>
      </c>
      <c r="J2301">
        <v>1</v>
      </c>
      <c r="K2301">
        <v>1</v>
      </c>
      <c r="L2301">
        <v>2005</v>
      </c>
      <c r="M2301" t="s">
        <v>574</v>
      </c>
      <c r="N2301">
        <v>64</v>
      </c>
      <c r="O2301" t="s">
        <v>782</v>
      </c>
      <c r="P2301" t="s">
        <v>320</v>
      </c>
      <c r="Q2301" t="s">
        <v>321</v>
      </c>
      <c r="R2301" t="s">
        <v>322</v>
      </c>
      <c r="S2301" t="s">
        <v>323</v>
      </c>
      <c r="T2301" t="s">
        <v>324</v>
      </c>
      <c r="U2301" t="s">
        <v>174</v>
      </c>
      <c r="V2301">
        <v>2060</v>
      </c>
      <c r="W2301" t="s">
        <v>103</v>
      </c>
      <c r="X2301" t="s">
        <v>104</v>
      </c>
      <c r="Y2301" t="s">
        <v>325</v>
      </c>
      <c r="Z2301" t="s">
        <v>326</v>
      </c>
      <c r="AA2301" t="s">
        <v>54</v>
      </c>
    </row>
    <row r="2302" spans="1:27" x14ac:dyDescent="0.3">
      <c r="A2302">
        <v>10382</v>
      </c>
      <c r="B2302">
        <v>48</v>
      </c>
      <c r="C2302">
        <v>100</v>
      </c>
      <c r="D2302">
        <v>8</v>
      </c>
      <c r="E2302">
        <v>6799.68</v>
      </c>
      <c r="F2302" t="s">
        <v>319</v>
      </c>
      <c r="G2302">
        <v>17</v>
      </c>
      <c r="H2302" s="1">
        <v>38400</v>
      </c>
      <c r="I2302" t="s">
        <v>28</v>
      </c>
      <c r="J2302">
        <v>1</v>
      </c>
      <c r="K2302">
        <v>2</v>
      </c>
      <c r="L2302">
        <v>2005</v>
      </c>
      <c r="M2302" t="s">
        <v>574</v>
      </c>
      <c r="N2302">
        <v>64</v>
      </c>
      <c r="O2302" t="s">
        <v>782</v>
      </c>
      <c r="P2302" t="s">
        <v>303</v>
      </c>
      <c r="Q2302">
        <v>4155551450</v>
      </c>
      <c r="R2302" t="s">
        <v>304</v>
      </c>
      <c r="T2302" t="s">
        <v>305</v>
      </c>
      <c r="U2302" t="s">
        <v>59</v>
      </c>
      <c r="V2302">
        <v>97562</v>
      </c>
      <c r="W2302" t="s">
        <v>35</v>
      </c>
      <c r="X2302" t="s">
        <v>36</v>
      </c>
      <c r="Y2302" t="s">
        <v>306</v>
      </c>
      <c r="Z2302" t="s">
        <v>307</v>
      </c>
      <c r="AA2302" t="s">
        <v>54</v>
      </c>
    </row>
    <row r="2303" spans="1:27" x14ac:dyDescent="0.3">
      <c r="A2303">
        <v>10411</v>
      </c>
      <c r="B2303">
        <v>27</v>
      </c>
      <c r="C2303">
        <v>69.16</v>
      </c>
      <c r="D2303">
        <v>5</v>
      </c>
      <c r="E2303">
        <v>1867.32</v>
      </c>
      <c r="F2303" s="1">
        <v>38357</v>
      </c>
      <c r="G2303">
        <v>1</v>
      </c>
      <c r="H2303" s="1">
        <v>38473</v>
      </c>
      <c r="I2303" t="s">
        <v>28</v>
      </c>
      <c r="J2303">
        <v>2</v>
      </c>
      <c r="K2303">
        <v>5</v>
      </c>
      <c r="L2303">
        <v>2005</v>
      </c>
      <c r="M2303" t="s">
        <v>574</v>
      </c>
      <c r="N2303">
        <v>64</v>
      </c>
      <c r="O2303" t="s">
        <v>782</v>
      </c>
      <c r="P2303" t="s">
        <v>327</v>
      </c>
      <c r="Q2303" t="s">
        <v>328</v>
      </c>
      <c r="R2303" t="s">
        <v>329</v>
      </c>
      <c r="T2303" t="s">
        <v>330</v>
      </c>
      <c r="U2303" t="s">
        <v>331</v>
      </c>
      <c r="V2303" t="s">
        <v>332</v>
      </c>
      <c r="W2303" t="s">
        <v>257</v>
      </c>
      <c r="X2303" t="s">
        <v>36</v>
      </c>
      <c r="Y2303" t="s">
        <v>333</v>
      </c>
      <c r="Z2303" t="s">
        <v>334</v>
      </c>
      <c r="AA2303" t="s">
        <v>39</v>
      </c>
    </row>
    <row r="2304" spans="1:27" x14ac:dyDescent="0.3">
      <c r="A2304">
        <v>10424</v>
      </c>
      <c r="B2304">
        <v>44</v>
      </c>
      <c r="C2304">
        <v>61.41</v>
      </c>
      <c r="D2304">
        <v>2</v>
      </c>
      <c r="E2304">
        <v>2702.04</v>
      </c>
      <c r="F2304" t="s">
        <v>335</v>
      </c>
      <c r="G2304">
        <v>31</v>
      </c>
      <c r="H2304" s="1">
        <v>38503</v>
      </c>
      <c r="I2304" t="s">
        <v>336</v>
      </c>
      <c r="J2304">
        <v>2</v>
      </c>
      <c r="K2304">
        <v>5</v>
      </c>
      <c r="L2304">
        <v>2005</v>
      </c>
      <c r="M2304" t="s">
        <v>574</v>
      </c>
      <c r="N2304">
        <v>64</v>
      </c>
      <c r="O2304" t="s">
        <v>782</v>
      </c>
      <c r="P2304" t="s">
        <v>192</v>
      </c>
      <c r="Q2304" t="s">
        <v>193</v>
      </c>
      <c r="R2304" t="s">
        <v>194</v>
      </c>
      <c r="T2304" t="s">
        <v>195</v>
      </c>
      <c r="V2304">
        <v>28034</v>
      </c>
      <c r="W2304" t="s">
        <v>196</v>
      </c>
      <c r="X2304" t="s">
        <v>45</v>
      </c>
      <c r="Y2304" t="s">
        <v>197</v>
      </c>
      <c r="Z2304" t="s">
        <v>198</v>
      </c>
      <c r="AA2304" t="s">
        <v>39</v>
      </c>
    </row>
    <row r="2305" spans="1:27" x14ac:dyDescent="0.3">
      <c r="A2305">
        <v>10106</v>
      </c>
      <c r="B2305">
        <v>33</v>
      </c>
      <c r="C2305">
        <v>72.92</v>
      </c>
      <c r="D2305">
        <v>5</v>
      </c>
      <c r="E2305">
        <v>2406.36</v>
      </c>
      <c r="F2305" t="s">
        <v>661</v>
      </c>
      <c r="G2305">
        <v>17</v>
      </c>
      <c r="H2305" s="1">
        <v>37669</v>
      </c>
      <c r="I2305" t="s">
        <v>28</v>
      </c>
      <c r="J2305">
        <v>1</v>
      </c>
      <c r="K2305">
        <v>2</v>
      </c>
      <c r="L2305">
        <v>2003</v>
      </c>
      <c r="M2305" t="s">
        <v>633</v>
      </c>
      <c r="N2305">
        <v>68</v>
      </c>
      <c r="O2305" t="s">
        <v>783</v>
      </c>
      <c r="P2305" t="s">
        <v>639</v>
      </c>
      <c r="Q2305" t="s">
        <v>640</v>
      </c>
      <c r="R2305" t="s">
        <v>641</v>
      </c>
      <c r="T2305" t="s">
        <v>642</v>
      </c>
      <c r="V2305">
        <v>24100</v>
      </c>
      <c r="W2305" t="s">
        <v>288</v>
      </c>
      <c r="X2305" t="s">
        <v>45</v>
      </c>
      <c r="Y2305" t="s">
        <v>643</v>
      </c>
      <c r="Z2305" t="s">
        <v>644</v>
      </c>
      <c r="AA2305" t="s">
        <v>39</v>
      </c>
    </row>
    <row r="2306" spans="1:27" x14ac:dyDescent="0.3">
      <c r="A2306">
        <v>10120</v>
      </c>
      <c r="B2306">
        <v>29</v>
      </c>
      <c r="C2306">
        <v>72.23</v>
      </c>
      <c r="D2306">
        <v>11</v>
      </c>
      <c r="E2306">
        <v>2094.67</v>
      </c>
      <c r="F2306" t="s">
        <v>338</v>
      </c>
      <c r="G2306">
        <v>29</v>
      </c>
      <c r="H2306" s="1">
        <v>37740</v>
      </c>
      <c r="I2306" t="s">
        <v>28</v>
      </c>
      <c r="J2306">
        <v>2</v>
      </c>
      <c r="K2306">
        <v>4</v>
      </c>
      <c r="L2306">
        <v>2003</v>
      </c>
      <c r="M2306" t="s">
        <v>633</v>
      </c>
      <c r="N2306">
        <v>68</v>
      </c>
      <c r="O2306" t="s">
        <v>783</v>
      </c>
      <c r="P2306" t="s">
        <v>97</v>
      </c>
      <c r="Q2306" t="s">
        <v>98</v>
      </c>
      <c r="R2306" t="s">
        <v>99</v>
      </c>
      <c r="S2306" t="s">
        <v>100</v>
      </c>
      <c r="T2306" t="s">
        <v>101</v>
      </c>
      <c r="U2306" t="s">
        <v>102</v>
      </c>
      <c r="V2306">
        <v>3004</v>
      </c>
      <c r="W2306" t="s">
        <v>103</v>
      </c>
      <c r="X2306" t="s">
        <v>104</v>
      </c>
      <c r="Y2306" t="s">
        <v>105</v>
      </c>
      <c r="Z2306" t="s">
        <v>106</v>
      </c>
      <c r="AA2306" t="s">
        <v>39</v>
      </c>
    </row>
    <row r="2307" spans="1:27" x14ac:dyDescent="0.3">
      <c r="A2307">
        <v>10133</v>
      </c>
      <c r="B2307">
        <v>49</v>
      </c>
      <c r="C2307">
        <v>57.1</v>
      </c>
      <c r="D2307">
        <v>6</v>
      </c>
      <c r="E2307">
        <v>2797.9</v>
      </c>
      <c r="F2307" t="s">
        <v>702</v>
      </c>
      <c r="G2307">
        <v>27</v>
      </c>
      <c r="H2307" s="1">
        <v>37799</v>
      </c>
      <c r="I2307" t="s">
        <v>28</v>
      </c>
      <c r="J2307">
        <v>2</v>
      </c>
      <c r="K2307">
        <v>6</v>
      </c>
      <c r="L2307">
        <v>2003</v>
      </c>
      <c r="M2307" t="s">
        <v>633</v>
      </c>
      <c r="N2307">
        <v>68</v>
      </c>
      <c r="O2307" t="s">
        <v>783</v>
      </c>
      <c r="P2307" t="s">
        <v>192</v>
      </c>
      <c r="Q2307" t="s">
        <v>193</v>
      </c>
      <c r="R2307" t="s">
        <v>194</v>
      </c>
      <c r="T2307" t="s">
        <v>195</v>
      </c>
      <c r="V2307">
        <v>28034</v>
      </c>
      <c r="W2307" t="s">
        <v>196</v>
      </c>
      <c r="X2307" t="s">
        <v>45</v>
      </c>
      <c r="Y2307" t="s">
        <v>197</v>
      </c>
      <c r="Z2307" t="s">
        <v>198</v>
      </c>
      <c r="AA2307" t="s">
        <v>39</v>
      </c>
    </row>
    <row r="2308" spans="1:27" x14ac:dyDescent="0.3">
      <c r="A2308">
        <v>10144</v>
      </c>
      <c r="B2308">
        <v>20</v>
      </c>
      <c r="C2308">
        <v>81.86</v>
      </c>
      <c r="D2308">
        <v>1</v>
      </c>
      <c r="E2308">
        <v>1637.2</v>
      </c>
      <c r="F2308" t="s">
        <v>784</v>
      </c>
      <c r="G2308">
        <v>13</v>
      </c>
      <c r="H2308" s="1">
        <v>37846</v>
      </c>
      <c r="I2308" t="s">
        <v>28</v>
      </c>
      <c r="J2308">
        <v>3</v>
      </c>
      <c r="K2308">
        <v>8</v>
      </c>
      <c r="L2308">
        <v>2003</v>
      </c>
      <c r="M2308" t="s">
        <v>633</v>
      </c>
      <c r="N2308">
        <v>68</v>
      </c>
      <c r="O2308" t="s">
        <v>783</v>
      </c>
      <c r="P2308" t="s">
        <v>679</v>
      </c>
      <c r="Q2308" t="s">
        <v>680</v>
      </c>
      <c r="R2308" t="s">
        <v>681</v>
      </c>
      <c r="T2308" t="s">
        <v>682</v>
      </c>
      <c r="V2308" t="s">
        <v>683</v>
      </c>
      <c r="W2308" t="s">
        <v>416</v>
      </c>
      <c r="X2308" t="s">
        <v>45</v>
      </c>
      <c r="Y2308" t="s">
        <v>684</v>
      </c>
      <c r="Z2308" t="s">
        <v>685</v>
      </c>
      <c r="AA2308" t="s">
        <v>39</v>
      </c>
    </row>
    <row r="2309" spans="1:27" x14ac:dyDescent="0.3">
      <c r="A2309">
        <v>10168</v>
      </c>
      <c r="B2309">
        <v>31</v>
      </c>
      <c r="C2309">
        <v>73.61</v>
      </c>
      <c r="D2309">
        <v>12</v>
      </c>
      <c r="E2309">
        <v>2281.91</v>
      </c>
      <c r="F2309" t="s">
        <v>66</v>
      </c>
      <c r="G2309">
        <v>28</v>
      </c>
      <c r="H2309" s="1">
        <v>37922</v>
      </c>
      <c r="I2309" t="s">
        <v>28</v>
      </c>
      <c r="J2309">
        <v>4</v>
      </c>
      <c r="K2309">
        <v>10</v>
      </c>
      <c r="L2309">
        <v>2003</v>
      </c>
      <c r="M2309" t="s">
        <v>633</v>
      </c>
      <c r="N2309">
        <v>68</v>
      </c>
      <c r="O2309" t="s">
        <v>783</v>
      </c>
      <c r="P2309" t="s">
        <v>67</v>
      </c>
      <c r="Q2309">
        <v>6505556809</v>
      </c>
      <c r="R2309" t="s">
        <v>68</v>
      </c>
      <c r="T2309" t="s">
        <v>69</v>
      </c>
      <c r="U2309" t="s">
        <v>59</v>
      </c>
      <c r="V2309">
        <v>94217</v>
      </c>
      <c r="W2309" t="s">
        <v>35</v>
      </c>
      <c r="X2309" t="s">
        <v>36</v>
      </c>
      <c r="Y2309" t="s">
        <v>70</v>
      </c>
      <c r="Z2309" t="s">
        <v>71</v>
      </c>
      <c r="AA2309" t="s">
        <v>39</v>
      </c>
    </row>
    <row r="2310" spans="1:27" x14ac:dyDescent="0.3">
      <c r="A2310">
        <v>10210</v>
      </c>
      <c r="B2310">
        <v>39</v>
      </c>
      <c r="C2310">
        <v>59.16</v>
      </c>
      <c r="D2310">
        <v>10</v>
      </c>
      <c r="E2310">
        <v>2307.2399999999998</v>
      </c>
      <c r="F2310" s="1">
        <v>38322</v>
      </c>
      <c r="G2310">
        <v>12</v>
      </c>
      <c r="H2310" s="1">
        <v>37998</v>
      </c>
      <c r="I2310" t="s">
        <v>28</v>
      </c>
      <c r="J2310">
        <v>1</v>
      </c>
      <c r="K2310">
        <v>1</v>
      </c>
      <c r="L2310">
        <v>2004</v>
      </c>
      <c r="M2310" t="s">
        <v>633</v>
      </c>
      <c r="N2310">
        <v>68</v>
      </c>
      <c r="O2310" t="s">
        <v>783</v>
      </c>
      <c r="P2310" t="s">
        <v>339</v>
      </c>
      <c r="Q2310" t="s">
        <v>340</v>
      </c>
      <c r="R2310" t="s">
        <v>341</v>
      </c>
      <c r="T2310" t="s">
        <v>342</v>
      </c>
      <c r="U2310" t="s">
        <v>342</v>
      </c>
      <c r="V2310" t="s">
        <v>343</v>
      </c>
      <c r="W2310" t="s">
        <v>223</v>
      </c>
      <c r="X2310" t="s">
        <v>223</v>
      </c>
      <c r="Y2310" t="s">
        <v>344</v>
      </c>
      <c r="Z2310" t="s">
        <v>345</v>
      </c>
      <c r="AA2310" t="s">
        <v>39</v>
      </c>
    </row>
    <row r="2311" spans="1:27" x14ac:dyDescent="0.3">
      <c r="A2311">
        <v>10223</v>
      </c>
      <c r="B2311">
        <v>20</v>
      </c>
      <c r="C2311">
        <v>66.040000000000006</v>
      </c>
      <c r="D2311">
        <v>12</v>
      </c>
      <c r="E2311">
        <v>1320.8</v>
      </c>
      <c r="F2311" t="s">
        <v>96</v>
      </c>
      <c r="G2311">
        <v>20</v>
      </c>
      <c r="H2311" s="1">
        <v>38037</v>
      </c>
      <c r="I2311" t="s">
        <v>28</v>
      </c>
      <c r="J2311">
        <v>1</v>
      </c>
      <c r="K2311">
        <v>2</v>
      </c>
      <c r="L2311">
        <v>2004</v>
      </c>
      <c r="M2311" t="s">
        <v>633</v>
      </c>
      <c r="N2311">
        <v>68</v>
      </c>
      <c r="O2311" t="s">
        <v>783</v>
      </c>
      <c r="P2311" t="s">
        <v>97</v>
      </c>
      <c r="Q2311" t="s">
        <v>98</v>
      </c>
      <c r="R2311" t="s">
        <v>99</v>
      </c>
      <c r="S2311" t="s">
        <v>100</v>
      </c>
      <c r="T2311" t="s">
        <v>101</v>
      </c>
      <c r="U2311" t="s">
        <v>102</v>
      </c>
      <c r="V2311">
        <v>3004</v>
      </c>
      <c r="W2311" t="s">
        <v>103</v>
      </c>
      <c r="X2311" t="s">
        <v>104</v>
      </c>
      <c r="Y2311" t="s">
        <v>105</v>
      </c>
      <c r="Z2311" t="s">
        <v>106</v>
      </c>
      <c r="AA2311" t="s">
        <v>39</v>
      </c>
    </row>
    <row r="2312" spans="1:27" x14ac:dyDescent="0.3">
      <c r="A2312">
        <v>10235</v>
      </c>
      <c r="B2312">
        <v>34</v>
      </c>
      <c r="C2312">
        <v>77.73</v>
      </c>
      <c r="D2312">
        <v>6</v>
      </c>
      <c r="E2312">
        <v>2642.82</v>
      </c>
      <c r="F2312" s="1">
        <v>38021</v>
      </c>
      <c r="G2312">
        <v>2</v>
      </c>
      <c r="H2312" s="1">
        <v>38079</v>
      </c>
      <c r="I2312" t="s">
        <v>28</v>
      </c>
      <c r="J2312">
        <v>2</v>
      </c>
      <c r="K2312">
        <v>4</v>
      </c>
      <c r="L2312">
        <v>2004</v>
      </c>
      <c r="M2312" t="s">
        <v>633</v>
      </c>
      <c r="N2312">
        <v>68</v>
      </c>
      <c r="O2312" t="s">
        <v>783</v>
      </c>
      <c r="P2312" t="s">
        <v>420</v>
      </c>
      <c r="Q2312" t="s">
        <v>421</v>
      </c>
      <c r="R2312" t="s">
        <v>422</v>
      </c>
      <c r="T2312" t="s">
        <v>423</v>
      </c>
      <c r="U2312" t="s">
        <v>255</v>
      </c>
      <c r="V2312" t="s">
        <v>424</v>
      </c>
      <c r="W2312" t="s">
        <v>257</v>
      </c>
      <c r="X2312" t="s">
        <v>36</v>
      </c>
      <c r="Y2312" t="s">
        <v>425</v>
      </c>
      <c r="Z2312" t="s">
        <v>189</v>
      </c>
      <c r="AA2312" t="s">
        <v>39</v>
      </c>
    </row>
    <row r="2313" spans="1:27" x14ac:dyDescent="0.3">
      <c r="A2313">
        <v>10250</v>
      </c>
      <c r="B2313">
        <v>50</v>
      </c>
      <c r="C2313">
        <v>61.22</v>
      </c>
      <c r="D2313">
        <v>7</v>
      </c>
      <c r="E2313">
        <v>3061</v>
      </c>
      <c r="F2313" s="1">
        <v>38296</v>
      </c>
      <c r="G2313">
        <v>11</v>
      </c>
      <c r="H2313" s="1">
        <v>38118</v>
      </c>
      <c r="I2313" t="s">
        <v>28</v>
      </c>
      <c r="J2313">
        <v>2</v>
      </c>
      <c r="K2313">
        <v>5</v>
      </c>
      <c r="L2313">
        <v>2004</v>
      </c>
      <c r="M2313" t="s">
        <v>633</v>
      </c>
      <c r="N2313">
        <v>68</v>
      </c>
      <c r="O2313" t="s">
        <v>783</v>
      </c>
      <c r="P2313" t="s">
        <v>450</v>
      </c>
      <c r="Q2313">
        <v>4085553659</v>
      </c>
      <c r="R2313" t="s">
        <v>451</v>
      </c>
      <c r="T2313" t="s">
        <v>452</v>
      </c>
      <c r="U2313" t="s">
        <v>59</v>
      </c>
      <c r="V2313">
        <v>94217</v>
      </c>
      <c r="W2313" t="s">
        <v>35</v>
      </c>
      <c r="X2313" t="s">
        <v>36</v>
      </c>
      <c r="Y2313" t="s">
        <v>110</v>
      </c>
      <c r="Z2313" t="s">
        <v>453</v>
      </c>
      <c r="AA2313" t="s">
        <v>54</v>
      </c>
    </row>
    <row r="2314" spans="1:27" x14ac:dyDescent="0.3">
      <c r="A2314">
        <v>10262</v>
      </c>
      <c r="B2314">
        <v>40</v>
      </c>
      <c r="C2314">
        <v>79.11</v>
      </c>
      <c r="D2314">
        <v>2</v>
      </c>
      <c r="E2314">
        <v>3164.4</v>
      </c>
      <c r="F2314" t="s">
        <v>670</v>
      </c>
      <c r="G2314">
        <v>24</v>
      </c>
      <c r="H2314" s="1">
        <v>38162</v>
      </c>
      <c r="I2314" t="s">
        <v>380</v>
      </c>
      <c r="J2314">
        <v>2</v>
      </c>
      <c r="K2314">
        <v>6</v>
      </c>
      <c r="L2314">
        <v>2004</v>
      </c>
      <c r="M2314" t="s">
        <v>633</v>
      </c>
      <c r="N2314">
        <v>68</v>
      </c>
      <c r="O2314" t="s">
        <v>783</v>
      </c>
      <c r="P2314" t="s">
        <v>192</v>
      </c>
      <c r="Q2314" t="s">
        <v>193</v>
      </c>
      <c r="R2314" t="s">
        <v>194</v>
      </c>
      <c r="T2314" t="s">
        <v>195</v>
      </c>
      <c r="V2314">
        <v>28034</v>
      </c>
      <c r="W2314" t="s">
        <v>196</v>
      </c>
      <c r="X2314" t="s">
        <v>45</v>
      </c>
      <c r="Y2314" t="s">
        <v>197</v>
      </c>
      <c r="Z2314" t="s">
        <v>198</v>
      </c>
      <c r="AA2314" t="s">
        <v>54</v>
      </c>
    </row>
    <row r="2315" spans="1:27" x14ac:dyDescent="0.3">
      <c r="A2315">
        <v>10275</v>
      </c>
      <c r="B2315">
        <v>28</v>
      </c>
      <c r="C2315">
        <v>63.97</v>
      </c>
      <c r="D2315">
        <v>12</v>
      </c>
      <c r="E2315">
        <v>1791.16</v>
      </c>
      <c r="F2315" t="s">
        <v>124</v>
      </c>
      <c r="G2315">
        <v>23</v>
      </c>
      <c r="H2315" s="1">
        <v>38191</v>
      </c>
      <c r="I2315" t="s">
        <v>28</v>
      </c>
      <c r="J2315">
        <v>3</v>
      </c>
      <c r="K2315">
        <v>7</v>
      </c>
      <c r="L2315">
        <v>2004</v>
      </c>
      <c r="M2315" t="s">
        <v>633</v>
      </c>
      <c r="N2315">
        <v>68</v>
      </c>
      <c r="O2315" t="s">
        <v>783</v>
      </c>
      <c r="P2315" t="s">
        <v>125</v>
      </c>
      <c r="Q2315" t="s">
        <v>126</v>
      </c>
      <c r="R2315" t="s">
        <v>127</v>
      </c>
      <c r="T2315" t="s">
        <v>128</v>
      </c>
      <c r="V2315">
        <v>44000</v>
      </c>
      <c r="W2315" t="s">
        <v>44</v>
      </c>
      <c r="X2315" t="s">
        <v>45</v>
      </c>
      <c r="Y2315" t="s">
        <v>129</v>
      </c>
      <c r="Z2315" t="s">
        <v>130</v>
      </c>
      <c r="AA2315" t="s">
        <v>39</v>
      </c>
    </row>
    <row r="2316" spans="1:27" x14ac:dyDescent="0.3">
      <c r="A2316">
        <v>10284</v>
      </c>
      <c r="B2316">
        <v>50</v>
      </c>
      <c r="C2316">
        <v>81.86</v>
      </c>
      <c r="D2316">
        <v>4</v>
      </c>
      <c r="E2316">
        <v>4093</v>
      </c>
      <c r="F2316" t="s">
        <v>671</v>
      </c>
      <c r="G2316">
        <v>21</v>
      </c>
      <c r="H2316" s="1">
        <v>38220</v>
      </c>
      <c r="I2316" t="s">
        <v>28</v>
      </c>
      <c r="J2316">
        <v>3</v>
      </c>
      <c r="K2316">
        <v>8</v>
      </c>
      <c r="L2316">
        <v>2004</v>
      </c>
      <c r="M2316" t="s">
        <v>633</v>
      </c>
      <c r="N2316">
        <v>68</v>
      </c>
      <c r="O2316" t="s">
        <v>783</v>
      </c>
      <c r="P2316" t="s">
        <v>624</v>
      </c>
      <c r="Q2316" t="s">
        <v>625</v>
      </c>
      <c r="R2316" t="s">
        <v>626</v>
      </c>
      <c r="T2316" t="s">
        <v>627</v>
      </c>
      <c r="V2316" t="s">
        <v>628</v>
      </c>
      <c r="W2316" t="s">
        <v>84</v>
      </c>
      <c r="X2316" t="s">
        <v>45</v>
      </c>
      <c r="Y2316" t="s">
        <v>629</v>
      </c>
      <c r="Z2316" t="s">
        <v>630</v>
      </c>
      <c r="AA2316" t="s">
        <v>54</v>
      </c>
    </row>
    <row r="2317" spans="1:27" x14ac:dyDescent="0.3">
      <c r="A2317">
        <v>10297</v>
      </c>
      <c r="B2317">
        <v>28</v>
      </c>
      <c r="C2317">
        <v>79.8</v>
      </c>
      <c r="D2317">
        <v>7</v>
      </c>
      <c r="E2317">
        <v>2234.4</v>
      </c>
      <c r="F2317" t="s">
        <v>703</v>
      </c>
      <c r="G2317">
        <v>16</v>
      </c>
      <c r="H2317" s="1">
        <v>38246</v>
      </c>
      <c r="I2317" t="s">
        <v>28</v>
      </c>
      <c r="J2317">
        <v>3</v>
      </c>
      <c r="K2317">
        <v>9</v>
      </c>
      <c r="L2317">
        <v>2004</v>
      </c>
      <c r="M2317" t="s">
        <v>633</v>
      </c>
      <c r="N2317">
        <v>68</v>
      </c>
      <c r="O2317" t="s">
        <v>783</v>
      </c>
      <c r="P2317" t="s">
        <v>545</v>
      </c>
      <c r="Q2317" t="s">
        <v>546</v>
      </c>
      <c r="R2317" t="s">
        <v>547</v>
      </c>
      <c r="S2317" t="s">
        <v>548</v>
      </c>
      <c r="T2317" t="s">
        <v>549</v>
      </c>
      <c r="V2317">
        <v>2</v>
      </c>
      <c r="W2317" t="s">
        <v>550</v>
      </c>
      <c r="X2317" t="s">
        <v>45</v>
      </c>
      <c r="Y2317" t="s">
        <v>551</v>
      </c>
      <c r="Z2317" t="s">
        <v>552</v>
      </c>
      <c r="AA2317" t="s">
        <v>39</v>
      </c>
    </row>
    <row r="2318" spans="1:27" x14ac:dyDescent="0.3">
      <c r="A2318">
        <v>10308</v>
      </c>
      <c r="B2318">
        <v>46</v>
      </c>
      <c r="C2318">
        <v>66.040000000000006</v>
      </c>
      <c r="D2318">
        <v>10</v>
      </c>
      <c r="E2318">
        <v>3037.84</v>
      </c>
      <c r="F2318" t="s">
        <v>146</v>
      </c>
      <c r="G2318">
        <v>15</v>
      </c>
      <c r="H2318" s="1">
        <v>38275</v>
      </c>
      <c r="I2318" t="s">
        <v>28</v>
      </c>
      <c r="J2318">
        <v>4</v>
      </c>
      <c r="K2318">
        <v>10</v>
      </c>
      <c r="L2318">
        <v>2004</v>
      </c>
      <c r="M2318" t="s">
        <v>633</v>
      </c>
      <c r="N2318">
        <v>68</v>
      </c>
      <c r="O2318" t="s">
        <v>783</v>
      </c>
      <c r="P2318" t="s">
        <v>355</v>
      </c>
      <c r="Q2318">
        <v>9145554562</v>
      </c>
      <c r="R2318" t="s">
        <v>356</v>
      </c>
      <c r="T2318" t="s">
        <v>357</v>
      </c>
      <c r="U2318" t="s">
        <v>34</v>
      </c>
      <c r="V2318">
        <v>24067</v>
      </c>
      <c r="W2318" t="s">
        <v>35</v>
      </c>
      <c r="X2318" t="s">
        <v>36</v>
      </c>
      <c r="Y2318" t="s">
        <v>110</v>
      </c>
      <c r="Z2318" t="s">
        <v>265</v>
      </c>
      <c r="AA2318" t="s">
        <v>54</v>
      </c>
    </row>
    <row r="2319" spans="1:27" x14ac:dyDescent="0.3">
      <c r="A2319">
        <v>10316</v>
      </c>
      <c r="B2319">
        <v>24</v>
      </c>
      <c r="C2319">
        <v>59.16</v>
      </c>
      <c r="D2319">
        <v>2</v>
      </c>
      <c r="E2319">
        <v>1419.84</v>
      </c>
      <c r="F2319" s="1">
        <v>37997</v>
      </c>
      <c r="G2319">
        <v>1</v>
      </c>
      <c r="H2319" s="1">
        <v>38292</v>
      </c>
      <c r="I2319" t="s">
        <v>28</v>
      </c>
      <c r="J2319">
        <v>4</v>
      </c>
      <c r="K2319">
        <v>11</v>
      </c>
      <c r="L2319">
        <v>2004</v>
      </c>
      <c r="M2319" t="s">
        <v>633</v>
      </c>
      <c r="N2319">
        <v>68</v>
      </c>
      <c r="O2319" t="s">
        <v>783</v>
      </c>
      <c r="P2319" t="s">
        <v>431</v>
      </c>
      <c r="Q2319" t="s">
        <v>432</v>
      </c>
      <c r="R2319" t="s">
        <v>433</v>
      </c>
      <c r="T2319" t="s">
        <v>434</v>
      </c>
      <c r="U2319" t="s">
        <v>435</v>
      </c>
      <c r="V2319" t="s">
        <v>436</v>
      </c>
      <c r="W2319" t="s">
        <v>187</v>
      </c>
      <c r="X2319" t="s">
        <v>45</v>
      </c>
      <c r="Y2319" t="s">
        <v>437</v>
      </c>
      <c r="Z2319" t="s">
        <v>438</v>
      </c>
      <c r="AA2319" t="s">
        <v>39</v>
      </c>
    </row>
    <row r="2320" spans="1:27" x14ac:dyDescent="0.3">
      <c r="A2320">
        <v>10328</v>
      </c>
      <c r="B2320">
        <v>24</v>
      </c>
      <c r="C2320">
        <v>81.17</v>
      </c>
      <c r="D2320">
        <v>5</v>
      </c>
      <c r="E2320">
        <v>1948.08</v>
      </c>
      <c r="F2320" s="1">
        <v>38332</v>
      </c>
      <c r="G2320">
        <v>12</v>
      </c>
      <c r="H2320" s="1">
        <v>38303</v>
      </c>
      <c r="I2320" t="s">
        <v>28</v>
      </c>
      <c r="J2320">
        <v>4</v>
      </c>
      <c r="K2320">
        <v>11</v>
      </c>
      <c r="L2320">
        <v>2004</v>
      </c>
      <c r="M2320" t="s">
        <v>633</v>
      </c>
      <c r="N2320">
        <v>68</v>
      </c>
      <c r="O2320" t="s">
        <v>783</v>
      </c>
      <c r="P2320" t="s">
        <v>639</v>
      </c>
      <c r="Q2320" t="s">
        <v>640</v>
      </c>
      <c r="R2320" t="s">
        <v>641</v>
      </c>
      <c r="T2320" t="s">
        <v>642</v>
      </c>
      <c r="V2320">
        <v>24100</v>
      </c>
      <c r="W2320" t="s">
        <v>288</v>
      </c>
      <c r="X2320" t="s">
        <v>45</v>
      </c>
      <c r="Y2320" t="s">
        <v>643</v>
      </c>
      <c r="Z2320" t="s">
        <v>644</v>
      </c>
      <c r="AA2320" t="s">
        <v>39</v>
      </c>
    </row>
    <row r="2321" spans="1:27" x14ac:dyDescent="0.3">
      <c r="A2321">
        <v>10340</v>
      </c>
      <c r="B2321">
        <v>39</v>
      </c>
      <c r="C2321">
        <v>59.16</v>
      </c>
      <c r="D2321">
        <v>3</v>
      </c>
      <c r="E2321">
        <v>2307.2399999999998</v>
      </c>
      <c r="F2321" t="s">
        <v>159</v>
      </c>
      <c r="G2321">
        <v>24</v>
      </c>
      <c r="H2321" s="1">
        <v>38315</v>
      </c>
      <c r="I2321" t="s">
        <v>28</v>
      </c>
      <c r="J2321">
        <v>4</v>
      </c>
      <c r="K2321">
        <v>11</v>
      </c>
      <c r="L2321">
        <v>2004</v>
      </c>
      <c r="M2321" t="s">
        <v>633</v>
      </c>
      <c r="N2321">
        <v>68</v>
      </c>
      <c r="O2321" t="s">
        <v>783</v>
      </c>
      <c r="P2321" t="s">
        <v>395</v>
      </c>
      <c r="Q2321" t="s">
        <v>396</v>
      </c>
      <c r="R2321" t="s">
        <v>397</v>
      </c>
      <c r="T2321" t="s">
        <v>398</v>
      </c>
      <c r="V2321">
        <v>8022</v>
      </c>
      <c r="W2321" t="s">
        <v>196</v>
      </c>
      <c r="X2321" t="s">
        <v>45</v>
      </c>
      <c r="Y2321" t="s">
        <v>399</v>
      </c>
      <c r="Z2321" t="s">
        <v>400</v>
      </c>
      <c r="AA2321" t="s">
        <v>39</v>
      </c>
    </row>
    <row r="2322" spans="1:27" x14ac:dyDescent="0.3">
      <c r="A2322">
        <v>10353</v>
      </c>
      <c r="B2322">
        <v>40</v>
      </c>
      <c r="C2322">
        <v>44.51</v>
      </c>
      <c r="D2322">
        <v>7</v>
      </c>
      <c r="E2322">
        <v>1780.4</v>
      </c>
      <c r="F2322" s="1">
        <v>38089</v>
      </c>
      <c r="G2322">
        <v>4</v>
      </c>
      <c r="H2322" s="1">
        <v>38325</v>
      </c>
      <c r="I2322" t="s">
        <v>28</v>
      </c>
      <c r="J2322">
        <v>4</v>
      </c>
      <c r="K2322">
        <v>12</v>
      </c>
      <c r="L2322">
        <v>2004</v>
      </c>
      <c r="M2322" t="s">
        <v>633</v>
      </c>
      <c r="N2322">
        <v>68</v>
      </c>
      <c r="O2322" t="s">
        <v>783</v>
      </c>
      <c r="P2322" t="s">
        <v>665</v>
      </c>
      <c r="Q2322">
        <v>2035554407</v>
      </c>
      <c r="R2322" t="s">
        <v>666</v>
      </c>
      <c r="T2322" t="s">
        <v>592</v>
      </c>
      <c r="U2322" t="s">
        <v>122</v>
      </c>
      <c r="V2322">
        <v>97561</v>
      </c>
      <c r="W2322" t="s">
        <v>35</v>
      </c>
      <c r="X2322" t="s">
        <v>36</v>
      </c>
      <c r="Y2322" t="s">
        <v>667</v>
      </c>
      <c r="Z2322" t="s">
        <v>668</v>
      </c>
      <c r="AA2322" t="s">
        <v>39</v>
      </c>
    </row>
    <row r="2323" spans="1:27" x14ac:dyDescent="0.3">
      <c r="A2323">
        <v>10361</v>
      </c>
      <c r="B2323">
        <v>49</v>
      </c>
      <c r="C2323">
        <v>72.33</v>
      </c>
      <c r="D2323">
        <v>2</v>
      </c>
      <c r="E2323">
        <v>3544.17</v>
      </c>
      <c r="F2323" t="s">
        <v>168</v>
      </c>
      <c r="G2323">
        <v>17</v>
      </c>
      <c r="H2323" s="1">
        <v>38338</v>
      </c>
      <c r="I2323" t="s">
        <v>28</v>
      </c>
      <c r="J2323">
        <v>4</v>
      </c>
      <c r="K2323">
        <v>12</v>
      </c>
      <c r="L2323">
        <v>2004</v>
      </c>
      <c r="M2323" t="s">
        <v>633</v>
      </c>
      <c r="N2323">
        <v>68</v>
      </c>
      <c r="O2323" t="s">
        <v>783</v>
      </c>
      <c r="P2323" t="s">
        <v>169</v>
      </c>
      <c r="Q2323" t="s">
        <v>170</v>
      </c>
      <c r="R2323" t="s">
        <v>171</v>
      </c>
      <c r="S2323" t="s">
        <v>172</v>
      </c>
      <c r="T2323" t="s">
        <v>173</v>
      </c>
      <c r="U2323" t="s">
        <v>174</v>
      </c>
      <c r="V2323">
        <v>2067</v>
      </c>
      <c r="W2323" t="s">
        <v>103</v>
      </c>
      <c r="X2323" t="s">
        <v>104</v>
      </c>
      <c r="Y2323" t="s">
        <v>175</v>
      </c>
      <c r="Z2323" t="s">
        <v>176</v>
      </c>
      <c r="AA2323" t="s">
        <v>54</v>
      </c>
    </row>
    <row r="2324" spans="1:27" x14ac:dyDescent="0.3">
      <c r="A2324">
        <v>10375</v>
      </c>
      <c r="B2324">
        <v>44</v>
      </c>
      <c r="C2324">
        <v>82.26</v>
      </c>
      <c r="D2324">
        <v>4</v>
      </c>
      <c r="E2324">
        <v>3619.44</v>
      </c>
      <c r="F2324" s="1">
        <v>38413</v>
      </c>
      <c r="G2324">
        <v>3</v>
      </c>
      <c r="H2324" s="1">
        <v>38386</v>
      </c>
      <c r="I2324" t="s">
        <v>28</v>
      </c>
      <c r="J2324">
        <v>1</v>
      </c>
      <c r="K2324">
        <v>2</v>
      </c>
      <c r="L2324">
        <v>2005</v>
      </c>
      <c r="M2324" t="s">
        <v>633</v>
      </c>
      <c r="N2324">
        <v>68</v>
      </c>
      <c r="O2324" t="s">
        <v>783</v>
      </c>
      <c r="P2324" t="s">
        <v>125</v>
      </c>
      <c r="Q2324" t="s">
        <v>126</v>
      </c>
      <c r="R2324" t="s">
        <v>127</v>
      </c>
      <c r="T2324" t="s">
        <v>128</v>
      </c>
      <c r="V2324">
        <v>44000</v>
      </c>
      <c r="W2324" t="s">
        <v>44</v>
      </c>
      <c r="X2324" t="s">
        <v>45</v>
      </c>
      <c r="Y2324" t="s">
        <v>129</v>
      </c>
      <c r="Z2324" t="s">
        <v>130</v>
      </c>
      <c r="AA2324" t="s">
        <v>54</v>
      </c>
    </row>
    <row r="2325" spans="1:27" x14ac:dyDescent="0.3">
      <c r="A2325">
        <v>10388</v>
      </c>
      <c r="B2325">
        <v>35</v>
      </c>
      <c r="C2325">
        <v>100</v>
      </c>
      <c r="D2325">
        <v>8</v>
      </c>
      <c r="E2325">
        <v>3918.95</v>
      </c>
      <c r="F2325" s="1">
        <v>38414</v>
      </c>
      <c r="G2325">
        <v>3</v>
      </c>
      <c r="H2325" s="1">
        <v>38414</v>
      </c>
      <c r="I2325" t="s">
        <v>28</v>
      </c>
      <c r="J2325">
        <v>1</v>
      </c>
      <c r="K2325">
        <v>3</v>
      </c>
      <c r="L2325">
        <v>2005</v>
      </c>
      <c r="M2325" t="s">
        <v>633</v>
      </c>
      <c r="N2325">
        <v>68</v>
      </c>
      <c r="O2325" t="s">
        <v>783</v>
      </c>
      <c r="P2325" t="s">
        <v>177</v>
      </c>
      <c r="Q2325">
        <v>5085552555</v>
      </c>
      <c r="R2325" t="s">
        <v>178</v>
      </c>
      <c r="T2325" t="s">
        <v>179</v>
      </c>
      <c r="U2325" t="s">
        <v>135</v>
      </c>
      <c r="V2325">
        <v>50553</v>
      </c>
      <c r="W2325" t="s">
        <v>35</v>
      </c>
      <c r="X2325" t="s">
        <v>36</v>
      </c>
      <c r="Y2325" t="s">
        <v>180</v>
      </c>
      <c r="Z2325" t="s">
        <v>181</v>
      </c>
      <c r="AA2325" t="s">
        <v>54</v>
      </c>
    </row>
    <row r="2326" spans="1:27" x14ac:dyDescent="0.3">
      <c r="A2326">
        <v>10398</v>
      </c>
      <c r="B2326">
        <v>22</v>
      </c>
      <c r="C2326">
        <v>67.41</v>
      </c>
      <c r="D2326">
        <v>4</v>
      </c>
      <c r="E2326">
        <v>1483.02</v>
      </c>
      <c r="F2326" t="s">
        <v>686</v>
      </c>
      <c r="G2326">
        <v>30</v>
      </c>
      <c r="H2326" s="1">
        <v>38441</v>
      </c>
      <c r="I2326" t="s">
        <v>28</v>
      </c>
      <c r="J2326">
        <v>1</v>
      </c>
      <c r="K2326">
        <v>3</v>
      </c>
      <c r="L2326">
        <v>2005</v>
      </c>
      <c r="M2326" t="s">
        <v>633</v>
      </c>
      <c r="N2326">
        <v>68</v>
      </c>
      <c r="O2326" t="s">
        <v>783</v>
      </c>
      <c r="P2326" t="s">
        <v>40</v>
      </c>
      <c r="Q2326" t="s">
        <v>41</v>
      </c>
      <c r="R2326" t="s">
        <v>42</v>
      </c>
      <c r="T2326" t="s">
        <v>43</v>
      </c>
      <c r="V2326">
        <v>51100</v>
      </c>
      <c r="W2326" t="s">
        <v>44</v>
      </c>
      <c r="X2326" t="s">
        <v>45</v>
      </c>
      <c r="Y2326" t="s">
        <v>46</v>
      </c>
      <c r="Z2326" t="s">
        <v>47</v>
      </c>
      <c r="AA2326" t="s">
        <v>39</v>
      </c>
    </row>
    <row r="2327" spans="1:27" x14ac:dyDescent="0.3">
      <c r="A2327">
        <v>10401</v>
      </c>
      <c r="B2327">
        <v>62</v>
      </c>
      <c r="C2327">
        <v>77.73</v>
      </c>
      <c r="D2327">
        <v>6</v>
      </c>
      <c r="E2327">
        <v>4819.26</v>
      </c>
      <c r="F2327" s="1">
        <v>38415</v>
      </c>
      <c r="G2327">
        <v>3</v>
      </c>
      <c r="H2327" s="1">
        <v>38445</v>
      </c>
      <c r="I2327" t="s">
        <v>454</v>
      </c>
      <c r="J2327">
        <v>2</v>
      </c>
      <c r="K2327">
        <v>4</v>
      </c>
      <c r="L2327">
        <v>2005</v>
      </c>
      <c r="M2327" t="s">
        <v>633</v>
      </c>
      <c r="N2327">
        <v>68</v>
      </c>
      <c r="O2327" t="s">
        <v>783</v>
      </c>
      <c r="P2327" t="s">
        <v>113</v>
      </c>
      <c r="Q2327">
        <v>2015559350</v>
      </c>
      <c r="R2327" t="s">
        <v>114</v>
      </c>
      <c r="T2327" t="s">
        <v>115</v>
      </c>
      <c r="U2327" t="s">
        <v>116</v>
      </c>
      <c r="V2327">
        <v>94019</v>
      </c>
      <c r="W2327" t="s">
        <v>35</v>
      </c>
      <c r="X2327" t="s">
        <v>36</v>
      </c>
      <c r="Y2327" t="s">
        <v>65</v>
      </c>
      <c r="Z2327" t="s">
        <v>117</v>
      </c>
      <c r="AA2327" t="s">
        <v>54</v>
      </c>
    </row>
    <row r="2328" spans="1:27" x14ac:dyDescent="0.3">
      <c r="A2328">
        <v>10416</v>
      </c>
      <c r="B2328">
        <v>26</v>
      </c>
      <c r="C2328">
        <v>61.22</v>
      </c>
      <c r="D2328">
        <v>7</v>
      </c>
      <c r="E2328">
        <v>1591.72</v>
      </c>
      <c r="F2328" s="1">
        <v>38630</v>
      </c>
      <c r="G2328">
        <v>10</v>
      </c>
      <c r="H2328" s="1">
        <v>38482</v>
      </c>
      <c r="I2328" t="s">
        <v>28</v>
      </c>
      <c r="J2328">
        <v>2</v>
      </c>
      <c r="K2328">
        <v>5</v>
      </c>
      <c r="L2328">
        <v>2005</v>
      </c>
      <c r="M2328" t="s">
        <v>633</v>
      </c>
      <c r="N2328">
        <v>68</v>
      </c>
      <c r="O2328" t="s">
        <v>783</v>
      </c>
      <c r="P2328" t="s">
        <v>512</v>
      </c>
      <c r="Q2328" t="s">
        <v>513</v>
      </c>
      <c r="R2328" t="s">
        <v>514</v>
      </c>
      <c r="T2328" t="s">
        <v>515</v>
      </c>
      <c r="V2328">
        <v>42100</v>
      </c>
      <c r="W2328" t="s">
        <v>288</v>
      </c>
      <c r="X2328" t="s">
        <v>45</v>
      </c>
      <c r="Y2328" t="s">
        <v>516</v>
      </c>
      <c r="Z2328" t="s">
        <v>517</v>
      </c>
      <c r="AA2328" t="s">
        <v>39</v>
      </c>
    </row>
    <row r="2329" spans="1:27" x14ac:dyDescent="0.3">
      <c r="A2329">
        <v>10108</v>
      </c>
      <c r="B2329">
        <v>31</v>
      </c>
      <c r="C2329">
        <v>100</v>
      </c>
      <c r="D2329">
        <v>16</v>
      </c>
      <c r="E2329">
        <v>3669.78</v>
      </c>
      <c r="F2329" s="1">
        <v>37683</v>
      </c>
      <c r="G2329">
        <v>3</v>
      </c>
      <c r="H2329" s="1">
        <v>37683</v>
      </c>
      <c r="I2329" t="s">
        <v>28</v>
      </c>
      <c r="J2329">
        <v>1</v>
      </c>
      <c r="K2329">
        <v>3</v>
      </c>
      <c r="L2329">
        <v>2003</v>
      </c>
      <c r="M2329" t="s">
        <v>29</v>
      </c>
      <c r="N2329">
        <v>102</v>
      </c>
      <c r="O2329" t="s">
        <v>785</v>
      </c>
      <c r="P2329" t="s">
        <v>483</v>
      </c>
      <c r="Q2329" t="s">
        <v>484</v>
      </c>
      <c r="R2329" t="s">
        <v>485</v>
      </c>
      <c r="T2329" t="s">
        <v>486</v>
      </c>
      <c r="V2329" t="s">
        <v>487</v>
      </c>
      <c r="W2329" t="s">
        <v>488</v>
      </c>
      <c r="X2329" t="s">
        <v>223</v>
      </c>
      <c r="Y2329" t="s">
        <v>489</v>
      </c>
      <c r="Z2329" t="s">
        <v>490</v>
      </c>
      <c r="AA2329" t="s">
        <v>54</v>
      </c>
    </row>
    <row r="2330" spans="1:27" x14ac:dyDescent="0.3">
      <c r="A2330">
        <v>10121</v>
      </c>
      <c r="B2330">
        <v>25</v>
      </c>
      <c r="C2330">
        <v>86.74</v>
      </c>
      <c r="D2330">
        <v>3</v>
      </c>
      <c r="E2330">
        <v>2168.5</v>
      </c>
      <c r="F2330" s="1">
        <v>37807</v>
      </c>
      <c r="G2330">
        <v>7</v>
      </c>
      <c r="H2330" s="1">
        <v>37748</v>
      </c>
      <c r="I2330" t="s">
        <v>28</v>
      </c>
      <c r="J2330">
        <v>2</v>
      </c>
      <c r="K2330">
        <v>5</v>
      </c>
      <c r="L2330">
        <v>2003</v>
      </c>
      <c r="M2330" t="s">
        <v>29</v>
      </c>
      <c r="N2330">
        <v>102</v>
      </c>
      <c r="O2330" t="s">
        <v>785</v>
      </c>
      <c r="P2330" t="s">
        <v>40</v>
      </c>
      <c r="Q2330" t="s">
        <v>41</v>
      </c>
      <c r="R2330" t="s">
        <v>42</v>
      </c>
      <c r="T2330" t="s">
        <v>43</v>
      </c>
      <c r="V2330">
        <v>51100</v>
      </c>
      <c r="W2330" t="s">
        <v>44</v>
      </c>
      <c r="X2330" t="s">
        <v>45</v>
      </c>
      <c r="Y2330" t="s">
        <v>46</v>
      </c>
      <c r="Z2330" t="s">
        <v>47</v>
      </c>
      <c r="AA2330" t="s">
        <v>39</v>
      </c>
    </row>
    <row r="2331" spans="1:27" x14ac:dyDescent="0.3">
      <c r="A2331">
        <v>10135</v>
      </c>
      <c r="B2331">
        <v>30</v>
      </c>
      <c r="C2331">
        <v>89.8</v>
      </c>
      <c r="D2331">
        <v>17</v>
      </c>
      <c r="E2331">
        <v>2694</v>
      </c>
      <c r="F2331" s="1">
        <v>37659</v>
      </c>
      <c r="G2331">
        <v>2</v>
      </c>
      <c r="H2331" s="1">
        <v>37804</v>
      </c>
      <c r="I2331" t="s">
        <v>28</v>
      </c>
      <c r="J2331">
        <v>3</v>
      </c>
      <c r="K2331">
        <v>7</v>
      </c>
      <c r="L2331">
        <v>2003</v>
      </c>
      <c r="M2331" t="s">
        <v>29</v>
      </c>
      <c r="N2331">
        <v>102</v>
      </c>
      <c r="O2331" t="s">
        <v>785</v>
      </c>
      <c r="P2331" t="s">
        <v>303</v>
      </c>
      <c r="Q2331">
        <v>4155551450</v>
      </c>
      <c r="R2331" t="s">
        <v>304</v>
      </c>
      <c r="T2331" t="s">
        <v>305</v>
      </c>
      <c r="U2331" t="s">
        <v>59</v>
      </c>
      <c r="V2331">
        <v>97562</v>
      </c>
      <c r="W2331" t="s">
        <v>35</v>
      </c>
      <c r="X2331" t="s">
        <v>36</v>
      </c>
      <c r="Y2331" t="s">
        <v>306</v>
      </c>
      <c r="Z2331" t="s">
        <v>307</v>
      </c>
      <c r="AA2331" t="s">
        <v>39</v>
      </c>
    </row>
    <row r="2332" spans="1:27" x14ac:dyDescent="0.3">
      <c r="A2332">
        <v>10145</v>
      </c>
      <c r="B2332">
        <v>27</v>
      </c>
      <c r="C2332">
        <v>100</v>
      </c>
      <c r="D2332">
        <v>4</v>
      </c>
      <c r="E2332">
        <v>3251.34</v>
      </c>
      <c r="F2332" t="s">
        <v>55</v>
      </c>
      <c r="G2332">
        <v>25</v>
      </c>
      <c r="H2332" s="1">
        <v>37858</v>
      </c>
      <c r="I2332" t="s">
        <v>28</v>
      </c>
      <c r="J2332">
        <v>3</v>
      </c>
      <c r="K2332">
        <v>8</v>
      </c>
      <c r="L2332">
        <v>2003</v>
      </c>
      <c r="M2332" t="s">
        <v>29</v>
      </c>
      <c r="N2332">
        <v>102</v>
      </c>
      <c r="O2332" t="s">
        <v>785</v>
      </c>
      <c r="P2332" t="s">
        <v>56</v>
      </c>
      <c r="Q2332">
        <v>6265557265</v>
      </c>
      <c r="R2332" t="s">
        <v>57</v>
      </c>
      <c r="T2332" t="s">
        <v>58</v>
      </c>
      <c r="U2332" t="s">
        <v>59</v>
      </c>
      <c r="V2332">
        <v>90003</v>
      </c>
      <c r="W2332" t="s">
        <v>35</v>
      </c>
      <c r="X2332" t="s">
        <v>36</v>
      </c>
      <c r="Y2332" t="s">
        <v>60</v>
      </c>
      <c r="Z2332" t="s">
        <v>61</v>
      </c>
      <c r="AA2332" t="s">
        <v>54</v>
      </c>
    </row>
    <row r="2333" spans="1:27" x14ac:dyDescent="0.3">
      <c r="A2333">
        <v>10159</v>
      </c>
      <c r="B2333">
        <v>23</v>
      </c>
      <c r="C2333">
        <v>100</v>
      </c>
      <c r="D2333">
        <v>12</v>
      </c>
      <c r="E2333">
        <v>2347.15</v>
      </c>
      <c r="F2333" s="1">
        <v>37904</v>
      </c>
      <c r="G2333">
        <v>10</v>
      </c>
      <c r="H2333" s="1">
        <v>37904</v>
      </c>
      <c r="I2333" t="s">
        <v>28</v>
      </c>
      <c r="J2333">
        <v>4</v>
      </c>
      <c r="K2333">
        <v>10</v>
      </c>
      <c r="L2333">
        <v>2003</v>
      </c>
      <c r="M2333" t="s">
        <v>29</v>
      </c>
      <c r="N2333">
        <v>102</v>
      </c>
      <c r="O2333" t="s">
        <v>785</v>
      </c>
      <c r="P2333" t="s">
        <v>62</v>
      </c>
      <c r="Q2333">
        <v>6505551386</v>
      </c>
      <c r="R2333" t="s">
        <v>63</v>
      </c>
      <c r="T2333" t="s">
        <v>64</v>
      </c>
      <c r="U2333" t="s">
        <v>59</v>
      </c>
      <c r="W2333" t="s">
        <v>35</v>
      </c>
      <c r="X2333" t="s">
        <v>36</v>
      </c>
      <c r="Y2333" t="s">
        <v>65</v>
      </c>
      <c r="Z2333" t="s">
        <v>61</v>
      </c>
      <c r="AA2333" t="s">
        <v>39</v>
      </c>
    </row>
    <row r="2334" spans="1:27" x14ac:dyDescent="0.3">
      <c r="A2334">
        <v>10169</v>
      </c>
      <c r="B2334">
        <v>34</v>
      </c>
      <c r="C2334">
        <v>100</v>
      </c>
      <c r="D2334">
        <v>12</v>
      </c>
      <c r="E2334">
        <v>3920.88</v>
      </c>
      <c r="F2334" s="1">
        <v>37722</v>
      </c>
      <c r="G2334">
        <v>4</v>
      </c>
      <c r="H2334" s="1">
        <v>37929</v>
      </c>
      <c r="I2334" t="s">
        <v>28</v>
      </c>
      <c r="J2334">
        <v>4</v>
      </c>
      <c r="K2334">
        <v>11</v>
      </c>
      <c r="L2334">
        <v>2003</v>
      </c>
      <c r="M2334" t="s">
        <v>29</v>
      </c>
      <c r="N2334">
        <v>102</v>
      </c>
      <c r="O2334" t="s">
        <v>785</v>
      </c>
      <c r="P2334" t="s">
        <v>320</v>
      </c>
      <c r="Q2334" t="s">
        <v>321</v>
      </c>
      <c r="R2334" t="s">
        <v>322</v>
      </c>
      <c r="S2334" t="s">
        <v>323</v>
      </c>
      <c r="T2334" t="s">
        <v>324</v>
      </c>
      <c r="U2334" t="s">
        <v>174</v>
      </c>
      <c r="V2334">
        <v>2060</v>
      </c>
      <c r="W2334" t="s">
        <v>103</v>
      </c>
      <c r="X2334" t="s">
        <v>104</v>
      </c>
      <c r="Y2334" t="s">
        <v>325</v>
      </c>
      <c r="Z2334" t="s">
        <v>326</v>
      </c>
      <c r="AA2334" t="s">
        <v>54</v>
      </c>
    </row>
    <row r="2335" spans="1:27" x14ac:dyDescent="0.3">
      <c r="A2335">
        <v>10180</v>
      </c>
      <c r="B2335">
        <v>22</v>
      </c>
      <c r="C2335">
        <v>100</v>
      </c>
      <c r="D2335">
        <v>7</v>
      </c>
      <c r="E2335">
        <v>2514.6</v>
      </c>
      <c r="F2335" s="1">
        <v>37936</v>
      </c>
      <c r="G2335">
        <v>11</v>
      </c>
      <c r="H2335" s="1">
        <v>37936</v>
      </c>
      <c r="I2335" t="s">
        <v>28</v>
      </c>
      <c r="J2335">
        <v>4</v>
      </c>
      <c r="K2335">
        <v>11</v>
      </c>
      <c r="L2335">
        <v>2003</v>
      </c>
      <c r="M2335" t="s">
        <v>29</v>
      </c>
      <c r="N2335">
        <v>102</v>
      </c>
      <c r="O2335" t="s">
        <v>785</v>
      </c>
      <c r="P2335" t="s">
        <v>72</v>
      </c>
      <c r="Q2335" t="s">
        <v>73</v>
      </c>
      <c r="R2335" t="s">
        <v>74</v>
      </c>
      <c r="T2335" t="s">
        <v>75</v>
      </c>
      <c r="V2335">
        <v>59000</v>
      </c>
      <c r="W2335" t="s">
        <v>44</v>
      </c>
      <c r="X2335" t="s">
        <v>45</v>
      </c>
      <c r="Y2335" t="s">
        <v>76</v>
      </c>
      <c r="Z2335" t="s">
        <v>77</v>
      </c>
      <c r="AA2335" t="s">
        <v>39</v>
      </c>
    </row>
    <row r="2336" spans="1:27" x14ac:dyDescent="0.3">
      <c r="A2336">
        <v>10190</v>
      </c>
      <c r="B2336">
        <v>42</v>
      </c>
      <c r="C2336">
        <v>85.72</v>
      </c>
      <c r="D2336">
        <v>4</v>
      </c>
      <c r="E2336">
        <v>3600.24</v>
      </c>
      <c r="F2336" t="s">
        <v>754</v>
      </c>
      <c r="G2336">
        <v>19</v>
      </c>
      <c r="H2336" s="1">
        <v>37944</v>
      </c>
      <c r="I2336" t="s">
        <v>28</v>
      </c>
      <c r="J2336">
        <v>4</v>
      </c>
      <c r="K2336">
        <v>11</v>
      </c>
      <c r="L2336">
        <v>2003</v>
      </c>
      <c r="M2336" t="s">
        <v>29</v>
      </c>
      <c r="N2336">
        <v>102</v>
      </c>
      <c r="O2336" t="s">
        <v>785</v>
      </c>
      <c r="P2336" t="s">
        <v>192</v>
      </c>
      <c r="Q2336" t="s">
        <v>193</v>
      </c>
      <c r="R2336" t="s">
        <v>194</v>
      </c>
      <c r="T2336" t="s">
        <v>195</v>
      </c>
      <c r="V2336">
        <v>28034</v>
      </c>
      <c r="W2336" t="s">
        <v>196</v>
      </c>
      <c r="X2336" t="s">
        <v>45</v>
      </c>
      <c r="Y2336" t="s">
        <v>197</v>
      </c>
      <c r="Z2336" t="s">
        <v>198</v>
      </c>
      <c r="AA2336" t="s">
        <v>54</v>
      </c>
    </row>
    <row r="2337" spans="1:27" x14ac:dyDescent="0.3">
      <c r="A2337">
        <v>10211</v>
      </c>
      <c r="B2337">
        <v>37</v>
      </c>
      <c r="C2337">
        <v>100</v>
      </c>
      <c r="D2337">
        <v>12</v>
      </c>
      <c r="E2337">
        <v>4040.03</v>
      </c>
      <c r="F2337" t="s">
        <v>90</v>
      </c>
      <c r="G2337">
        <v>15</v>
      </c>
      <c r="H2337" s="1">
        <v>38001</v>
      </c>
      <c r="I2337" t="s">
        <v>28</v>
      </c>
      <c r="J2337">
        <v>1</v>
      </c>
      <c r="K2337">
        <v>1</v>
      </c>
      <c r="L2337">
        <v>2004</v>
      </c>
      <c r="M2337" t="s">
        <v>29</v>
      </c>
      <c r="N2337">
        <v>102</v>
      </c>
      <c r="O2337" t="s">
        <v>785</v>
      </c>
      <c r="P2337" t="s">
        <v>91</v>
      </c>
      <c r="Q2337" t="s">
        <v>92</v>
      </c>
      <c r="R2337" t="s">
        <v>93</v>
      </c>
      <c r="T2337" t="s">
        <v>51</v>
      </c>
      <c r="V2337">
        <v>75016</v>
      </c>
      <c r="W2337" t="s">
        <v>44</v>
      </c>
      <c r="X2337" t="s">
        <v>45</v>
      </c>
      <c r="Y2337" t="s">
        <v>94</v>
      </c>
      <c r="Z2337" t="s">
        <v>95</v>
      </c>
      <c r="AA2337" t="s">
        <v>54</v>
      </c>
    </row>
    <row r="2338" spans="1:27" x14ac:dyDescent="0.3">
      <c r="A2338">
        <v>10224</v>
      </c>
      <c r="B2338">
        <v>30</v>
      </c>
      <c r="C2338">
        <v>100</v>
      </c>
      <c r="D2338">
        <v>5</v>
      </c>
      <c r="E2338">
        <v>3336.9</v>
      </c>
      <c r="F2338" t="s">
        <v>578</v>
      </c>
      <c r="G2338">
        <v>21</v>
      </c>
      <c r="H2338" s="1">
        <v>38038</v>
      </c>
      <c r="I2338" t="s">
        <v>28</v>
      </c>
      <c r="J2338">
        <v>1</v>
      </c>
      <c r="K2338">
        <v>2</v>
      </c>
      <c r="L2338">
        <v>2004</v>
      </c>
      <c r="M2338" t="s">
        <v>29</v>
      </c>
      <c r="N2338">
        <v>102</v>
      </c>
      <c r="O2338" t="s">
        <v>785</v>
      </c>
      <c r="P2338" t="s">
        <v>72</v>
      </c>
      <c r="Q2338" t="s">
        <v>73</v>
      </c>
      <c r="R2338" t="s">
        <v>74</v>
      </c>
      <c r="T2338" t="s">
        <v>75</v>
      </c>
      <c r="V2338">
        <v>59000</v>
      </c>
      <c r="W2338" t="s">
        <v>44</v>
      </c>
      <c r="X2338" t="s">
        <v>45</v>
      </c>
      <c r="Y2338" t="s">
        <v>76</v>
      </c>
      <c r="Z2338" t="s">
        <v>77</v>
      </c>
      <c r="AA2338" t="s">
        <v>54</v>
      </c>
    </row>
    <row r="2339" spans="1:27" x14ac:dyDescent="0.3">
      <c r="A2339">
        <v>10237</v>
      </c>
      <c r="B2339">
        <v>27</v>
      </c>
      <c r="C2339">
        <v>100</v>
      </c>
      <c r="D2339">
        <v>5</v>
      </c>
      <c r="E2339">
        <v>3113.64</v>
      </c>
      <c r="F2339" s="1">
        <v>38111</v>
      </c>
      <c r="G2339">
        <v>5</v>
      </c>
      <c r="H2339" s="1">
        <v>38082</v>
      </c>
      <c r="I2339" t="s">
        <v>28</v>
      </c>
      <c r="J2339">
        <v>2</v>
      </c>
      <c r="K2339">
        <v>4</v>
      </c>
      <c r="L2339">
        <v>2004</v>
      </c>
      <c r="M2339" t="s">
        <v>29</v>
      </c>
      <c r="N2339">
        <v>102</v>
      </c>
      <c r="O2339" t="s">
        <v>785</v>
      </c>
      <c r="P2339" t="s">
        <v>107</v>
      </c>
      <c r="Q2339">
        <v>2125551500</v>
      </c>
      <c r="R2339" t="s">
        <v>108</v>
      </c>
      <c r="S2339" t="s">
        <v>109</v>
      </c>
      <c r="T2339" t="s">
        <v>33</v>
      </c>
      <c r="U2339" t="s">
        <v>34</v>
      </c>
      <c r="V2339">
        <v>10022</v>
      </c>
      <c r="W2339" t="s">
        <v>35</v>
      </c>
      <c r="X2339" t="s">
        <v>36</v>
      </c>
      <c r="Y2339" t="s">
        <v>110</v>
      </c>
      <c r="Z2339" t="s">
        <v>111</v>
      </c>
      <c r="AA2339" t="s">
        <v>54</v>
      </c>
    </row>
    <row r="2340" spans="1:27" x14ac:dyDescent="0.3">
      <c r="A2340">
        <v>10252</v>
      </c>
      <c r="B2340">
        <v>25</v>
      </c>
      <c r="C2340">
        <v>100</v>
      </c>
      <c r="D2340">
        <v>9</v>
      </c>
      <c r="E2340">
        <v>2832</v>
      </c>
      <c r="F2340" t="s">
        <v>724</v>
      </c>
      <c r="G2340">
        <v>26</v>
      </c>
      <c r="H2340" s="1">
        <v>38133</v>
      </c>
      <c r="I2340" t="s">
        <v>28</v>
      </c>
      <c r="J2340">
        <v>2</v>
      </c>
      <c r="K2340">
        <v>5</v>
      </c>
      <c r="L2340">
        <v>2004</v>
      </c>
      <c r="M2340" t="s">
        <v>29</v>
      </c>
      <c r="N2340">
        <v>102</v>
      </c>
      <c r="O2340" t="s">
        <v>785</v>
      </c>
      <c r="P2340" t="s">
        <v>91</v>
      </c>
      <c r="Q2340" t="s">
        <v>92</v>
      </c>
      <c r="R2340" t="s">
        <v>93</v>
      </c>
      <c r="T2340" t="s">
        <v>51</v>
      </c>
      <c r="V2340">
        <v>75016</v>
      </c>
      <c r="W2340" t="s">
        <v>44</v>
      </c>
      <c r="X2340" t="s">
        <v>45</v>
      </c>
      <c r="Y2340" t="s">
        <v>94</v>
      </c>
      <c r="Z2340" t="s">
        <v>95</v>
      </c>
      <c r="AA2340" t="s">
        <v>39</v>
      </c>
    </row>
    <row r="2341" spans="1:27" x14ac:dyDescent="0.3">
      <c r="A2341">
        <v>10264</v>
      </c>
      <c r="B2341">
        <v>34</v>
      </c>
      <c r="C2341">
        <v>97.97</v>
      </c>
      <c r="D2341">
        <v>7</v>
      </c>
      <c r="E2341">
        <v>3330.98</v>
      </c>
      <c r="F2341" t="s">
        <v>730</v>
      </c>
      <c r="G2341">
        <v>30</v>
      </c>
      <c r="H2341" s="1">
        <v>38168</v>
      </c>
      <c r="I2341" t="s">
        <v>28</v>
      </c>
      <c r="J2341">
        <v>2</v>
      </c>
      <c r="K2341">
        <v>6</v>
      </c>
      <c r="L2341">
        <v>2004</v>
      </c>
      <c r="M2341" t="s">
        <v>29</v>
      </c>
      <c r="N2341">
        <v>102</v>
      </c>
      <c r="O2341" t="s">
        <v>785</v>
      </c>
      <c r="P2341" t="s">
        <v>426</v>
      </c>
      <c r="Q2341">
        <v>6175559555</v>
      </c>
      <c r="R2341" t="s">
        <v>427</v>
      </c>
      <c r="T2341" t="s">
        <v>428</v>
      </c>
      <c r="U2341" t="s">
        <v>135</v>
      </c>
      <c r="V2341">
        <v>51003</v>
      </c>
      <c r="W2341" t="s">
        <v>35</v>
      </c>
      <c r="X2341" t="s">
        <v>36</v>
      </c>
      <c r="Y2341" t="s">
        <v>429</v>
      </c>
      <c r="Z2341" t="s">
        <v>71</v>
      </c>
      <c r="AA2341" t="s">
        <v>54</v>
      </c>
    </row>
    <row r="2342" spans="1:27" x14ac:dyDescent="0.3">
      <c r="A2342">
        <v>10276</v>
      </c>
      <c r="B2342">
        <v>38</v>
      </c>
      <c r="C2342">
        <v>100</v>
      </c>
      <c r="D2342">
        <v>13</v>
      </c>
      <c r="E2342">
        <v>4304.6400000000003</v>
      </c>
      <c r="F2342" s="1">
        <v>38025</v>
      </c>
      <c r="G2342">
        <v>2</v>
      </c>
      <c r="H2342" s="1">
        <v>38201</v>
      </c>
      <c r="I2342" t="s">
        <v>28</v>
      </c>
      <c r="J2342">
        <v>3</v>
      </c>
      <c r="K2342">
        <v>8</v>
      </c>
      <c r="L2342">
        <v>2004</v>
      </c>
      <c r="M2342" t="s">
        <v>29</v>
      </c>
      <c r="N2342">
        <v>102</v>
      </c>
      <c r="O2342" t="s">
        <v>785</v>
      </c>
      <c r="P2342" t="s">
        <v>518</v>
      </c>
      <c r="Q2342">
        <v>6175557555</v>
      </c>
      <c r="R2342" t="s">
        <v>519</v>
      </c>
      <c r="T2342" t="s">
        <v>317</v>
      </c>
      <c r="U2342" t="s">
        <v>135</v>
      </c>
      <c r="V2342">
        <v>58339</v>
      </c>
      <c r="W2342" t="s">
        <v>35</v>
      </c>
      <c r="X2342" t="s">
        <v>36</v>
      </c>
      <c r="Y2342" t="s">
        <v>520</v>
      </c>
      <c r="Z2342" t="s">
        <v>521</v>
      </c>
      <c r="AA2342" t="s">
        <v>54</v>
      </c>
    </row>
    <row r="2343" spans="1:27" x14ac:dyDescent="0.3">
      <c r="A2343">
        <v>10285</v>
      </c>
      <c r="B2343">
        <v>26</v>
      </c>
      <c r="C2343">
        <v>100</v>
      </c>
      <c r="D2343">
        <v>4</v>
      </c>
      <c r="E2343">
        <v>2600.2600000000002</v>
      </c>
      <c r="F2343" t="s">
        <v>131</v>
      </c>
      <c r="G2343">
        <v>27</v>
      </c>
      <c r="H2343" s="1">
        <v>38226</v>
      </c>
      <c r="I2343" t="s">
        <v>28</v>
      </c>
      <c r="J2343">
        <v>3</v>
      </c>
      <c r="K2343">
        <v>8</v>
      </c>
      <c r="L2343">
        <v>2004</v>
      </c>
      <c r="M2343" t="s">
        <v>29</v>
      </c>
      <c r="N2343">
        <v>102</v>
      </c>
      <c r="O2343" t="s">
        <v>785</v>
      </c>
      <c r="P2343" t="s">
        <v>132</v>
      </c>
      <c r="Q2343">
        <v>6175558555</v>
      </c>
      <c r="R2343" t="s">
        <v>133</v>
      </c>
      <c r="T2343" t="s">
        <v>134</v>
      </c>
      <c r="U2343" t="s">
        <v>135</v>
      </c>
      <c r="V2343">
        <v>51247</v>
      </c>
      <c r="W2343" t="s">
        <v>35</v>
      </c>
      <c r="X2343" t="s">
        <v>36</v>
      </c>
      <c r="Y2343" t="s">
        <v>136</v>
      </c>
      <c r="Z2343" t="s">
        <v>137</v>
      </c>
      <c r="AA2343" t="s">
        <v>39</v>
      </c>
    </row>
    <row r="2344" spans="1:27" x14ac:dyDescent="0.3">
      <c r="A2344">
        <v>10299</v>
      </c>
      <c r="B2344">
        <v>38</v>
      </c>
      <c r="C2344">
        <v>100</v>
      </c>
      <c r="D2344">
        <v>7</v>
      </c>
      <c r="E2344">
        <v>4382.16</v>
      </c>
      <c r="F2344" t="s">
        <v>138</v>
      </c>
      <c r="G2344">
        <v>30</v>
      </c>
      <c r="H2344" s="1">
        <v>38260</v>
      </c>
      <c r="I2344" t="s">
        <v>28</v>
      </c>
      <c r="J2344">
        <v>3</v>
      </c>
      <c r="K2344">
        <v>9</v>
      </c>
      <c r="L2344">
        <v>2004</v>
      </c>
      <c r="M2344" t="s">
        <v>29</v>
      </c>
      <c r="N2344">
        <v>102</v>
      </c>
      <c r="O2344" t="s">
        <v>785</v>
      </c>
      <c r="P2344" t="s">
        <v>139</v>
      </c>
      <c r="Q2344" t="s">
        <v>140</v>
      </c>
      <c r="R2344" t="s">
        <v>141</v>
      </c>
      <c r="T2344" t="s">
        <v>142</v>
      </c>
      <c r="V2344">
        <v>21240</v>
      </c>
      <c r="W2344" t="s">
        <v>143</v>
      </c>
      <c r="X2344" t="s">
        <v>45</v>
      </c>
      <c r="Y2344" t="s">
        <v>144</v>
      </c>
      <c r="Z2344" t="s">
        <v>145</v>
      </c>
      <c r="AA2344" t="s">
        <v>54</v>
      </c>
    </row>
    <row r="2345" spans="1:27" x14ac:dyDescent="0.3">
      <c r="A2345">
        <v>10309</v>
      </c>
      <c r="B2345">
        <v>50</v>
      </c>
      <c r="C2345">
        <v>84.7</v>
      </c>
      <c r="D2345">
        <v>3</v>
      </c>
      <c r="E2345">
        <v>4235</v>
      </c>
      <c r="F2345" t="s">
        <v>146</v>
      </c>
      <c r="G2345">
        <v>15</v>
      </c>
      <c r="H2345" s="1">
        <v>38275</v>
      </c>
      <c r="I2345" t="s">
        <v>28</v>
      </c>
      <c r="J2345">
        <v>4</v>
      </c>
      <c r="K2345">
        <v>10</v>
      </c>
      <c r="L2345">
        <v>2004</v>
      </c>
      <c r="M2345" t="s">
        <v>29</v>
      </c>
      <c r="N2345">
        <v>102</v>
      </c>
      <c r="O2345" t="s">
        <v>785</v>
      </c>
      <c r="P2345" t="s">
        <v>147</v>
      </c>
      <c r="Q2345" t="s">
        <v>148</v>
      </c>
      <c r="R2345" t="s">
        <v>149</v>
      </c>
      <c r="T2345" t="s">
        <v>150</v>
      </c>
      <c r="V2345">
        <v>4110</v>
      </c>
      <c r="W2345" t="s">
        <v>84</v>
      </c>
      <c r="X2345" t="s">
        <v>45</v>
      </c>
      <c r="Y2345" t="s">
        <v>151</v>
      </c>
      <c r="Z2345" t="s">
        <v>152</v>
      </c>
      <c r="AA2345" t="s">
        <v>54</v>
      </c>
    </row>
    <row r="2346" spans="1:27" x14ac:dyDescent="0.3">
      <c r="A2346">
        <v>10319</v>
      </c>
      <c r="B2346">
        <v>22</v>
      </c>
      <c r="C2346">
        <v>100</v>
      </c>
      <c r="D2346">
        <v>8</v>
      </c>
      <c r="E2346">
        <v>2626.8</v>
      </c>
      <c r="F2346" s="1">
        <v>38057</v>
      </c>
      <c r="G2346">
        <v>3</v>
      </c>
      <c r="H2346" s="1">
        <v>38294</v>
      </c>
      <c r="I2346" t="s">
        <v>28</v>
      </c>
      <c r="J2346">
        <v>4</v>
      </c>
      <c r="K2346">
        <v>11</v>
      </c>
      <c r="L2346">
        <v>2004</v>
      </c>
      <c r="M2346" t="s">
        <v>29</v>
      </c>
      <c r="N2346">
        <v>102</v>
      </c>
      <c r="O2346" t="s">
        <v>785</v>
      </c>
      <c r="P2346" t="s">
        <v>579</v>
      </c>
      <c r="Q2346">
        <v>2125551957</v>
      </c>
      <c r="R2346" t="s">
        <v>580</v>
      </c>
      <c r="S2346" t="s">
        <v>581</v>
      </c>
      <c r="T2346" t="s">
        <v>33</v>
      </c>
      <c r="U2346" t="s">
        <v>34</v>
      </c>
      <c r="V2346">
        <v>10022</v>
      </c>
      <c r="W2346" t="s">
        <v>35</v>
      </c>
      <c r="X2346" t="s">
        <v>36</v>
      </c>
      <c r="Y2346" t="s">
        <v>582</v>
      </c>
      <c r="Z2346" t="s">
        <v>583</v>
      </c>
      <c r="AA2346" t="s">
        <v>39</v>
      </c>
    </row>
    <row r="2347" spans="1:27" x14ac:dyDescent="0.3">
      <c r="A2347">
        <v>10331</v>
      </c>
      <c r="B2347">
        <v>32</v>
      </c>
      <c r="C2347">
        <v>100</v>
      </c>
      <c r="D2347">
        <v>4</v>
      </c>
      <c r="E2347">
        <v>5026.5600000000004</v>
      </c>
      <c r="F2347" t="s">
        <v>631</v>
      </c>
      <c r="G2347">
        <v>17</v>
      </c>
      <c r="H2347" s="1">
        <v>38308</v>
      </c>
      <c r="I2347" t="s">
        <v>28</v>
      </c>
      <c r="J2347">
        <v>4</v>
      </c>
      <c r="K2347">
        <v>11</v>
      </c>
      <c r="L2347">
        <v>2004</v>
      </c>
      <c r="M2347" t="s">
        <v>29</v>
      </c>
      <c r="N2347">
        <v>102</v>
      </c>
      <c r="O2347" t="s">
        <v>785</v>
      </c>
      <c r="P2347" t="s">
        <v>346</v>
      </c>
      <c r="Q2347">
        <v>2155559857</v>
      </c>
      <c r="R2347" t="s">
        <v>347</v>
      </c>
      <c r="T2347" t="s">
        <v>241</v>
      </c>
      <c r="U2347" t="s">
        <v>156</v>
      </c>
      <c r="V2347">
        <v>71270</v>
      </c>
      <c r="W2347" t="s">
        <v>35</v>
      </c>
      <c r="X2347" t="s">
        <v>36</v>
      </c>
      <c r="Y2347" t="s">
        <v>136</v>
      </c>
      <c r="Z2347" t="s">
        <v>348</v>
      </c>
      <c r="AA2347" t="s">
        <v>54</v>
      </c>
    </row>
    <row r="2348" spans="1:27" x14ac:dyDescent="0.3">
      <c r="A2348">
        <v>10341</v>
      </c>
      <c r="B2348">
        <v>31</v>
      </c>
      <c r="C2348">
        <v>71.02</v>
      </c>
      <c r="D2348">
        <v>4</v>
      </c>
      <c r="E2348">
        <v>2201.62</v>
      </c>
      <c r="F2348" t="s">
        <v>159</v>
      </c>
      <c r="G2348">
        <v>24</v>
      </c>
      <c r="H2348" s="1">
        <v>38315</v>
      </c>
      <c r="I2348" t="s">
        <v>28</v>
      </c>
      <c r="J2348">
        <v>4</v>
      </c>
      <c r="K2348">
        <v>11</v>
      </c>
      <c r="L2348">
        <v>2004</v>
      </c>
      <c r="M2348" t="s">
        <v>29</v>
      </c>
      <c r="N2348">
        <v>102</v>
      </c>
      <c r="O2348" t="s">
        <v>785</v>
      </c>
      <c r="P2348" t="s">
        <v>160</v>
      </c>
      <c r="Q2348" t="s">
        <v>161</v>
      </c>
      <c r="R2348" t="s">
        <v>162</v>
      </c>
      <c r="T2348" t="s">
        <v>163</v>
      </c>
      <c r="V2348">
        <v>5020</v>
      </c>
      <c r="W2348" t="s">
        <v>164</v>
      </c>
      <c r="X2348" t="s">
        <v>45</v>
      </c>
      <c r="Y2348" t="s">
        <v>165</v>
      </c>
      <c r="Z2348" t="s">
        <v>166</v>
      </c>
      <c r="AA2348" t="s">
        <v>39</v>
      </c>
    </row>
    <row r="2349" spans="1:27" x14ac:dyDescent="0.3">
      <c r="A2349">
        <v>10355</v>
      </c>
      <c r="B2349">
        <v>40</v>
      </c>
      <c r="C2349">
        <v>100</v>
      </c>
      <c r="D2349">
        <v>5</v>
      </c>
      <c r="E2349">
        <v>4326.8</v>
      </c>
      <c r="F2349" s="1">
        <v>38180</v>
      </c>
      <c r="G2349">
        <v>7</v>
      </c>
      <c r="H2349" s="1">
        <v>38328</v>
      </c>
      <c r="I2349" t="s">
        <v>28</v>
      </c>
      <c r="J2349">
        <v>4</v>
      </c>
      <c r="K2349">
        <v>12</v>
      </c>
      <c r="L2349">
        <v>2004</v>
      </c>
      <c r="M2349" t="s">
        <v>29</v>
      </c>
      <c r="N2349">
        <v>102</v>
      </c>
      <c r="O2349" t="s">
        <v>785</v>
      </c>
      <c r="P2349" t="s">
        <v>192</v>
      </c>
      <c r="Q2349" t="s">
        <v>193</v>
      </c>
      <c r="R2349" t="s">
        <v>194</v>
      </c>
      <c r="T2349" t="s">
        <v>195</v>
      </c>
      <c r="V2349">
        <v>28034</v>
      </c>
      <c r="W2349" t="s">
        <v>196</v>
      </c>
      <c r="X2349" t="s">
        <v>45</v>
      </c>
      <c r="Y2349" t="s">
        <v>197</v>
      </c>
      <c r="Z2349" t="s">
        <v>198</v>
      </c>
      <c r="AA2349" t="s">
        <v>54</v>
      </c>
    </row>
    <row r="2350" spans="1:27" x14ac:dyDescent="0.3">
      <c r="A2350">
        <v>10365</v>
      </c>
      <c r="B2350">
        <v>22</v>
      </c>
      <c r="C2350">
        <v>100</v>
      </c>
      <c r="D2350">
        <v>3</v>
      </c>
      <c r="E2350">
        <v>3425.18</v>
      </c>
      <c r="F2350" s="1">
        <v>38534</v>
      </c>
      <c r="G2350">
        <v>7</v>
      </c>
      <c r="H2350" s="1">
        <v>38359</v>
      </c>
      <c r="I2350" t="s">
        <v>28</v>
      </c>
      <c r="J2350">
        <v>1</v>
      </c>
      <c r="K2350">
        <v>1</v>
      </c>
      <c r="L2350">
        <v>2005</v>
      </c>
      <c r="M2350" t="s">
        <v>29</v>
      </c>
      <c r="N2350">
        <v>102</v>
      </c>
      <c r="O2350" t="s">
        <v>785</v>
      </c>
      <c r="P2350" t="s">
        <v>375</v>
      </c>
      <c r="Q2350">
        <v>5085559555</v>
      </c>
      <c r="R2350" t="s">
        <v>376</v>
      </c>
      <c r="T2350" t="s">
        <v>179</v>
      </c>
      <c r="U2350" t="s">
        <v>135</v>
      </c>
      <c r="V2350">
        <v>50553</v>
      </c>
      <c r="W2350" t="s">
        <v>35</v>
      </c>
      <c r="X2350" t="s">
        <v>36</v>
      </c>
      <c r="Y2350" t="s">
        <v>377</v>
      </c>
      <c r="Z2350" t="s">
        <v>378</v>
      </c>
      <c r="AA2350" t="s">
        <v>54</v>
      </c>
    </row>
    <row r="2351" spans="1:27" x14ac:dyDescent="0.3">
      <c r="A2351">
        <v>10375</v>
      </c>
      <c r="B2351">
        <v>41</v>
      </c>
      <c r="C2351">
        <v>100</v>
      </c>
      <c r="D2351">
        <v>15</v>
      </c>
      <c r="E2351">
        <v>4701.88</v>
      </c>
      <c r="F2351" s="1">
        <v>38413</v>
      </c>
      <c r="G2351">
        <v>3</v>
      </c>
      <c r="H2351" s="1">
        <v>38386</v>
      </c>
      <c r="I2351" t="s">
        <v>28</v>
      </c>
      <c r="J2351">
        <v>1</v>
      </c>
      <c r="K2351">
        <v>2</v>
      </c>
      <c r="L2351">
        <v>2005</v>
      </c>
      <c r="M2351" t="s">
        <v>29</v>
      </c>
      <c r="N2351">
        <v>102</v>
      </c>
      <c r="O2351" t="s">
        <v>785</v>
      </c>
      <c r="P2351" t="s">
        <v>125</v>
      </c>
      <c r="Q2351" t="s">
        <v>126</v>
      </c>
      <c r="R2351" t="s">
        <v>127</v>
      </c>
      <c r="T2351" t="s">
        <v>128</v>
      </c>
      <c r="V2351">
        <v>44000</v>
      </c>
      <c r="W2351" t="s">
        <v>44</v>
      </c>
      <c r="X2351" t="s">
        <v>45</v>
      </c>
      <c r="Y2351" t="s">
        <v>129</v>
      </c>
      <c r="Z2351" t="s">
        <v>130</v>
      </c>
      <c r="AA2351" t="s">
        <v>54</v>
      </c>
    </row>
    <row r="2352" spans="1:27" x14ac:dyDescent="0.3">
      <c r="A2352">
        <v>10390</v>
      </c>
      <c r="B2352">
        <v>45</v>
      </c>
      <c r="C2352">
        <v>48.98</v>
      </c>
      <c r="D2352">
        <v>12</v>
      </c>
      <c r="E2352">
        <v>2204.1</v>
      </c>
      <c r="F2352" s="1">
        <v>38445</v>
      </c>
      <c r="G2352">
        <v>4</v>
      </c>
      <c r="H2352" s="1">
        <v>38415</v>
      </c>
      <c r="I2352" t="s">
        <v>28</v>
      </c>
      <c r="J2352">
        <v>1</v>
      </c>
      <c r="K2352">
        <v>3</v>
      </c>
      <c r="L2352">
        <v>2005</v>
      </c>
      <c r="M2352" t="s">
        <v>29</v>
      </c>
      <c r="N2352">
        <v>102</v>
      </c>
      <c r="O2352" t="s">
        <v>785</v>
      </c>
      <c r="P2352" t="s">
        <v>303</v>
      </c>
      <c r="Q2352">
        <v>4155551450</v>
      </c>
      <c r="R2352" t="s">
        <v>304</v>
      </c>
      <c r="T2352" t="s">
        <v>305</v>
      </c>
      <c r="U2352" t="s">
        <v>59</v>
      </c>
      <c r="V2352">
        <v>97562</v>
      </c>
      <c r="W2352" t="s">
        <v>35</v>
      </c>
      <c r="X2352" t="s">
        <v>36</v>
      </c>
      <c r="Y2352" t="s">
        <v>306</v>
      </c>
      <c r="Z2352" t="s">
        <v>307</v>
      </c>
      <c r="AA2352" t="s">
        <v>39</v>
      </c>
    </row>
    <row r="2353" spans="1:27" x14ac:dyDescent="0.3">
      <c r="A2353">
        <v>10403</v>
      </c>
      <c r="B2353">
        <v>45</v>
      </c>
      <c r="C2353">
        <v>100</v>
      </c>
      <c r="D2353">
        <v>5</v>
      </c>
      <c r="E2353">
        <v>5189.3999999999996</v>
      </c>
      <c r="F2353" s="1">
        <v>38568</v>
      </c>
      <c r="G2353">
        <v>8</v>
      </c>
      <c r="H2353" s="1">
        <v>38450</v>
      </c>
      <c r="I2353" t="s">
        <v>28</v>
      </c>
      <c r="J2353">
        <v>2</v>
      </c>
      <c r="K2353">
        <v>4</v>
      </c>
      <c r="L2353">
        <v>2005</v>
      </c>
      <c r="M2353" t="s">
        <v>29</v>
      </c>
      <c r="N2353">
        <v>102</v>
      </c>
      <c r="O2353" t="s">
        <v>785</v>
      </c>
      <c r="P2353" t="s">
        <v>182</v>
      </c>
      <c r="Q2353" t="s">
        <v>183</v>
      </c>
      <c r="R2353" t="s">
        <v>184</v>
      </c>
      <c r="T2353" t="s">
        <v>185</v>
      </c>
      <c r="V2353" t="s">
        <v>186</v>
      </c>
      <c r="W2353" t="s">
        <v>187</v>
      </c>
      <c r="X2353" t="s">
        <v>45</v>
      </c>
      <c r="Y2353" t="s">
        <v>188</v>
      </c>
      <c r="Z2353" t="s">
        <v>189</v>
      </c>
      <c r="AA2353" t="s">
        <v>54</v>
      </c>
    </row>
    <row r="2354" spans="1:27" x14ac:dyDescent="0.3">
      <c r="A2354">
        <v>10106</v>
      </c>
      <c r="B2354">
        <v>39</v>
      </c>
      <c r="C2354">
        <v>40.15</v>
      </c>
      <c r="D2354">
        <v>6</v>
      </c>
      <c r="E2354">
        <v>1565.85</v>
      </c>
      <c r="F2354" t="s">
        <v>661</v>
      </c>
      <c r="G2354">
        <v>17</v>
      </c>
      <c r="H2354" s="1">
        <v>37669</v>
      </c>
      <c r="I2354" t="s">
        <v>28</v>
      </c>
      <c r="J2354">
        <v>1</v>
      </c>
      <c r="K2354">
        <v>2</v>
      </c>
      <c r="L2354">
        <v>2003</v>
      </c>
      <c r="M2354" t="s">
        <v>633</v>
      </c>
      <c r="N2354">
        <v>43</v>
      </c>
      <c r="O2354" t="s">
        <v>786</v>
      </c>
      <c r="P2354" t="s">
        <v>639</v>
      </c>
      <c r="Q2354" t="s">
        <v>640</v>
      </c>
      <c r="R2354" t="s">
        <v>641</v>
      </c>
      <c r="T2354" t="s">
        <v>642</v>
      </c>
      <c r="V2354">
        <v>24100</v>
      </c>
      <c r="W2354" t="s">
        <v>288</v>
      </c>
      <c r="X2354" t="s">
        <v>45</v>
      </c>
      <c r="Y2354" t="s">
        <v>643</v>
      </c>
      <c r="Z2354" t="s">
        <v>644</v>
      </c>
      <c r="AA2354" t="s">
        <v>39</v>
      </c>
    </row>
    <row r="2355" spans="1:27" x14ac:dyDescent="0.3">
      <c r="A2355">
        <v>10120</v>
      </c>
      <c r="B2355">
        <v>49</v>
      </c>
      <c r="C2355">
        <v>50.62</v>
      </c>
      <c r="D2355">
        <v>12</v>
      </c>
      <c r="E2355">
        <v>2480.38</v>
      </c>
      <c r="F2355" t="s">
        <v>338</v>
      </c>
      <c r="G2355">
        <v>29</v>
      </c>
      <c r="H2355" s="1">
        <v>37740</v>
      </c>
      <c r="I2355" t="s">
        <v>28</v>
      </c>
      <c r="J2355">
        <v>2</v>
      </c>
      <c r="K2355">
        <v>4</v>
      </c>
      <c r="L2355">
        <v>2003</v>
      </c>
      <c r="M2355" t="s">
        <v>633</v>
      </c>
      <c r="N2355">
        <v>43</v>
      </c>
      <c r="O2355" t="s">
        <v>786</v>
      </c>
      <c r="P2355" t="s">
        <v>97</v>
      </c>
      <c r="Q2355" t="s">
        <v>98</v>
      </c>
      <c r="R2355" t="s">
        <v>99</v>
      </c>
      <c r="S2355" t="s">
        <v>100</v>
      </c>
      <c r="T2355" t="s">
        <v>101</v>
      </c>
      <c r="U2355" t="s">
        <v>102</v>
      </c>
      <c r="V2355">
        <v>3004</v>
      </c>
      <c r="W2355" t="s">
        <v>103</v>
      </c>
      <c r="X2355" t="s">
        <v>104</v>
      </c>
      <c r="Y2355" t="s">
        <v>105</v>
      </c>
      <c r="Z2355" t="s">
        <v>106</v>
      </c>
      <c r="AA2355" t="s">
        <v>39</v>
      </c>
    </row>
    <row r="2356" spans="1:27" x14ac:dyDescent="0.3">
      <c r="A2356">
        <v>10133</v>
      </c>
      <c r="B2356">
        <v>27</v>
      </c>
      <c r="C2356">
        <v>50.19</v>
      </c>
      <c r="D2356">
        <v>7</v>
      </c>
      <c r="E2356">
        <v>1355.13</v>
      </c>
      <c r="F2356" t="s">
        <v>702</v>
      </c>
      <c r="G2356">
        <v>27</v>
      </c>
      <c r="H2356" s="1">
        <v>37799</v>
      </c>
      <c r="I2356" t="s">
        <v>28</v>
      </c>
      <c r="J2356">
        <v>2</v>
      </c>
      <c r="K2356">
        <v>6</v>
      </c>
      <c r="L2356">
        <v>2003</v>
      </c>
      <c r="M2356" t="s">
        <v>633</v>
      </c>
      <c r="N2356">
        <v>43</v>
      </c>
      <c r="O2356" t="s">
        <v>786</v>
      </c>
      <c r="P2356" t="s">
        <v>192</v>
      </c>
      <c r="Q2356" t="s">
        <v>193</v>
      </c>
      <c r="R2356" t="s">
        <v>194</v>
      </c>
      <c r="T2356" t="s">
        <v>195</v>
      </c>
      <c r="V2356">
        <v>28034</v>
      </c>
      <c r="W2356" t="s">
        <v>196</v>
      </c>
      <c r="X2356" t="s">
        <v>45</v>
      </c>
      <c r="Y2356" t="s">
        <v>197</v>
      </c>
      <c r="Z2356" t="s">
        <v>198</v>
      </c>
      <c r="AA2356" t="s">
        <v>39</v>
      </c>
    </row>
    <row r="2357" spans="1:27" x14ac:dyDescent="0.3">
      <c r="A2357">
        <v>10143</v>
      </c>
      <c r="B2357">
        <v>34</v>
      </c>
      <c r="C2357">
        <v>36.659999999999997</v>
      </c>
      <c r="D2357">
        <v>1</v>
      </c>
      <c r="E2357">
        <v>1246.44</v>
      </c>
      <c r="F2357" s="1">
        <v>37902</v>
      </c>
      <c r="G2357">
        <v>10</v>
      </c>
      <c r="H2357" s="1">
        <v>37843</v>
      </c>
      <c r="I2357" t="s">
        <v>28</v>
      </c>
      <c r="J2357">
        <v>3</v>
      </c>
      <c r="K2357">
        <v>8</v>
      </c>
      <c r="L2357">
        <v>2003</v>
      </c>
      <c r="M2357" t="s">
        <v>633</v>
      </c>
      <c r="N2357">
        <v>43</v>
      </c>
      <c r="O2357" t="s">
        <v>786</v>
      </c>
      <c r="P2357" t="s">
        <v>375</v>
      </c>
      <c r="Q2357">
        <v>5085559555</v>
      </c>
      <c r="R2357" t="s">
        <v>376</v>
      </c>
      <c r="T2357" t="s">
        <v>179</v>
      </c>
      <c r="U2357" t="s">
        <v>135</v>
      </c>
      <c r="V2357">
        <v>50553</v>
      </c>
      <c r="W2357" t="s">
        <v>35</v>
      </c>
      <c r="X2357" t="s">
        <v>36</v>
      </c>
      <c r="Y2357" t="s">
        <v>377</v>
      </c>
      <c r="Z2357" t="s">
        <v>378</v>
      </c>
      <c r="AA2357" t="s">
        <v>39</v>
      </c>
    </row>
    <row r="2358" spans="1:27" x14ac:dyDescent="0.3">
      <c r="A2358">
        <v>10156</v>
      </c>
      <c r="B2358">
        <v>20</v>
      </c>
      <c r="C2358">
        <v>41.02</v>
      </c>
      <c r="D2358">
        <v>1</v>
      </c>
      <c r="E2358">
        <v>820.4</v>
      </c>
      <c r="F2358" s="1">
        <v>37843</v>
      </c>
      <c r="G2358">
        <v>8</v>
      </c>
      <c r="H2358" s="1">
        <v>37902</v>
      </c>
      <c r="I2358" t="s">
        <v>28</v>
      </c>
      <c r="J2358">
        <v>4</v>
      </c>
      <c r="K2358">
        <v>10</v>
      </c>
      <c r="L2358">
        <v>2003</v>
      </c>
      <c r="M2358" t="s">
        <v>633</v>
      </c>
      <c r="N2358">
        <v>43</v>
      </c>
      <c r="O2358" t="s">
        <v>786</v>
      </c>
      <c r="P2358" t="s">
        <v>192</v>
      </c>
      <c r="Q2358" t="s">
        <v>193</v>
      </c>
      <c r="R2358" t="s">
        <v>194</v>
      </c>
      <c r="T2358" t="s">
        <v>195</v>
      </c>
      <c r="V2358">
        <v>28034</v>
      </c>
      <c r="W2358" t="s">
        <v>196</v>
      </c>
      <c r="X2358" t="s">
        <v>45</v>
      </c>
      <c r="Y2358" t="s">
        <v>197</v>
      </c>
      <c r="Z2358" t="s">
        <v>198</v>
      </c>
      <c r="AA2358" t="s">
        <v>39</v>
      </c>
    </row>
    <row r="2359" spans="1:27" x14ac:dyDescent="0.3">
      <c r="A2359">
        <v>10168</v>
      </c>
      <c r="B2359">
        <v>48</v>
      </c>
      <c r="C2359">
        <v>51.93</v>
      </c>
      <c r="D2359">
        <v>13</v>
      </c>
      <c r="E2359">
        <v>2492.64</v>
      </c>
      <c r="F2359" t="s">
        <v>66</v>
      </c>
      <c r="G2359">
        <v>28</v>
      </c>
      <c r="H2359" s="1">
        <v>37922</v>
      </c>
      <c r="I2359" t="s">
        <v>28</v>
      </c>
      <c r="J2359">
        <v>4</v>
      </c>
      <c r="K2359">
        <v>10</v>
      </c>
      <c r="L2359">
        <v>2003</v>
      </c>
      <c r="M2359" t="s">
        <v>633</v>
      </c>
      <c r="N2359">
        <v>43</v>
      </c>
      <c r="O2359" t="s">
        <v>786</v>
      </c>
      <c r="P2359" t="s">
        <v>67</v>
      </c>
      <c r="Q2359">
        <v>6505556809</v>
      </c>
      <c r="R2359" t="s">
        <v>68</v>
      </c>
      <c r="T2359" t="s">
        <v>69</v>
      </c>
      <c r="U2359" t="s">
        <v>59</v>
      </c>
      <c r="V2359">
        <v>94217</v>
      </c>
      <c r="W2359" t="s">
        <v>35</v>
      </c>
      <c r="X2359" t="s">
        <v>36</v>
      </c>
      <c r="Y2359" t="s">
        <v>70</v>
      </c>
      <c r="Z2359" t="s">
        <v>71</v>
      </c>
      <c r="AA2359" t="s">
        <v>39</v>
      </c>
    </row>
    <row r="2360" spans="1:27" x14ac:dyDescent="0.3">
      <c r="A2360">
        <v>10199</v>
      </c>
      <c r="B2360">
        <v>29</v>
      </c>
      <c r="C2360">
        <v>38.4</v>
      </c>
      <c r="D2360">
        <v>1</v>
      </c>
      <c r="E2360">
        <v>1113.5999999999999</v>
      </c>
      <c r="F2360" s="1">
        <v>37633</v>
      </c>
      <c r="G2360">
        <v>1</v>
      </c>
      <c r="H2360" s="1">
        <v>37956</v>
      </c>
      <c r="I2360" t="s">
        <v>28</v>
      </c>
      <c r="J2360">
        <v>4</v>
      </c>
      <c r="K2360">
        <v>12</v>
      </c>
      <c r="L2360">
        <v>2003</v>
      </c>
      <c r="M2360" t="s">
        <v>633</v>
      </c>
      <c r="N2360">
        <v>43</v>
      </c>
      <c r="O2360" t="s">
        <v>786</v>
      </c>
      <c r="P2360" t="s">
        <v>261</v>
      </c>
      <c r="Q2360">
        <v>3105553722</v>
      </c>
      <c r="R2360" t="s">
        <v>262</v>
      </c>
      <c r="T2360" t="s">
        <v>263</v>
      </c>
      <c r="U2360" t="s">
        <v>59</v>
      </c>
      <c r="V2360">
        <v>94019</v>
      </c>
      <c r="W2360" t="s">
        <v>35</v>
      </c>
      <c r="X2360" t="s">
        <v>36</v>
      </c>
      <c r="Y2360" t="s">
        <v>264</v>
      </c>
      <c r="Z2360" t="s">
        <v>265</v>
      </c>
      <c r="AA2360" t="s">
        <v>39</v>
      </c>
    </row>
    <row r="2361" spans="1:27" x14ac:dyDescent="0.3">
      <c r="A2361">
        <v>10210</v>
      </c>
      <c r="B2361">
        <v>43</v>
      </c>
      <c r="C2361">
        <v>41.02</v>
      </c>
      <c r="D2361">
        <v>11</v>
      </c>
      <c r="E2361">
        <v>1763.86</v>
      </c>
      <c r="F2361" s="1">
        <v>38322</v>
      </c>
      <c r="G2361">
        <v>12</v>
      </c>
      <c r="H2361" s="1">
        <v>37998</v>
      </c>
      <c r="I2361" t="s">
        <v>28</v>
      </c>
      <c r="J2361">
        <v>1</v>
      </c>
      <c r="K2361">
        <v>1</v>
      </c>
      <c r="L2361">
        <v>2004</v>
      </c>
      <c r="M2361" t="s">
        <v>633</v>
      </c>
      <c r="N2361">
        <v>43</v>
      </c>
      <c r="O2361" t="s">
        <v>786</v>
      </c>
      <c r="P2361" t="s">
        <v>339</v>
      </c>
      <c r="Q2361" t="s">
        <v>340</v>
      </c>
      <c r="R2361" t="s">
        <v>341</v>
      </c>
      <c r="T2361" t="s">
        <v>342</v>
      </c>
      <c r="U2361" t="s">
        <v>342</v>
      </c>
      <c r="V2361" t="s">
        <v>343</v>
      </c>
      <c r="W2361" t="s">
        <v>223</v>
      </c>
      <c r="X2361" t="s">
        <v>223</v>
      </c>
      <c r="Y2361" t="s">
        <v>344</v>
      </c>
      <c r="Z2361" t="s">
        <v>345</v>
      </c>
      <c r="AA2361" t="s">
        <v>39</v>
      </c>
    </row>
    <row r="2362" spans="1:27" x14ac:dyDescent="0.3">
      <c r="A2362">
        <v>10223</v>
      </c>
      <c r="B2362">
        <v>41</v>
      </c>
      <c r="C2362">
        <v>46.26</v>
      </c>
      <c r="D2362">
        <v>13</v>
      </c>
      <c r="E2362">
        <v>1896.66</v>
      </c>
      <c r="F2362" t="s">
        <v>96</v>
      </c>
      <c r="G2362">
        <v>20</v>
      </c>
      <c r="H2362" s="1">
        <v>38037</v>
      </c>
      <c r="I2362" t="s">
        <v>28</v>
      </c>
      <c r="J2362">
        <v>1</v>
      </c>
      <c r="K2362">
        <v>2</v>
      </c>
      <c r="L2362">
        <v>2004</v>
      </c>
      <c r="M2362" t="s">
        <v>633</v>
      </c>
      <c r="N2362">
        <v>43</v>
      </c>
      <c r="O2362" t="s">
        <v>786</v>
      </c>
      <c r="P2362" t="s">
        <v>97</v>
      </c>
      <c r="Q2362" t="s">
        <v>98</v>
      </c>
      <c r="R2362" t="s">
        <v>99</v>
      </c>
      <c r="S2362" t="s">
        <v>100</v>
      </c>
      <c r="T2362" t="s">
        <v>101</v>
      </c>
      <c r="U2362" t="s">
        <v>102</v>
      </c>
      <c r="V2362">
        <v>3004</v>
      </c>
      <c r="W2362" t="s">
        <v>103</v>
      </c>
      <c r="X2362" t="s">
        <v>104</v>
      </c>
      <c r="Y2362" t="s">
        <v>105</v>
      </c>
      <c r="Z2362" t="s">
        <v>106</v>
      </c>
      <c r="AA2362" t="s">
        <v>39</v>
      </c>
    </row>
    <row r="2363" spans="1:27" x14ac:dyDescent="0.3">
      <c r="A2363">
        <v>10235</v>
      </c>
      <c r="B2363">
        <v>41</v>
      </c>
      <c r="C2363">
        <v>35.35</v>
      </c>
      <c r="D2363">
        <v>7</v>
      </c>
      <c r="E2363">
        <v>1449.35</v>
      </c>
      <c r="F2363" s="1">
        <v>38021</v>
      </c>
      <c r="G2363">
        <v>2</v>
      </c>
      <c r="H2363" s="1">
        <v>38079</v>
      </c>
      <c r="I2363" t="s">
        <v>28</v>
      </c>
      <c r="J2363">
        <v>2</v>
      </c>
      <c r="K2363">
        <v>4</v>
      </c>
      <c r="L2363">
        <v>2004</v>
      </c>
      <c r="M2363" t="s">
        <v>633</v>
      </c>
      <c r="N2363">
        <v>43</v>
      </c>
      <c r="O2363" t="s">
        <v>786</v>
      </c>
      <c r="P2363" t="s">
        <v>420</v>
      </c>
      <c r="Q2363" t="s">
        <v>421</v>
      </c>
      <c r="R2363" t="s">
        <v>422</v>
      </c>
      <c r="T2363" t="s">
        <v>423</v>
      </c>
      <c r="U2363" t="s">
        <v>255</v>
      </c>
      <c r="V2363" t="s">
        <v>424</v>
      </c>
      <c r="W2363" t="s">
        <v>257</v>
      </c>
      <c r="X2363" t="s">
        <v>36</v>
      </c>
      <c r="Y2363" t="s">
        <v>425</v>
      </c>
      <c r="Z2363" t="s">
        <v>189</v>
      </c>
      <c r="AA2363" t="s">
        <v>39</v>
      </c>
    </row>
    <row r="2364" spans="1:27" x14ac:dyDescent="0.3">
      <c r="A2364">
        <v>10250</v>
      </c>
      <c r="B2364">
        <v>36</v>
      </c>
      <c r="C2364">
        <v>51.93</v>
      </c>
      <c r="D2364">
        <v>8</v>
      </c>
      <c r="E2364">
        <v>1869.48</v>
      </c>
      <c r="F2364" s="1">
        <v>38296</v>
      </c>
      <c r="G2364">
        <v>11</v>
      </c>
      <c r="H2364" s="1">
        <v>38118</v>
      </c>
      <c r="I2364" t="s">
        <v>28</v>
      </c>
      <c r="J2364">
        <v>2</v>
      </c>
      <c r="K2364">
        <v>5</v>
      </c>
      <c r="L2364">
        <v>2004</v>
      </c>
      <c r="M2364" t="s">
        <v>633</v>
      </c>
      <c r="N2364">
        <v>43</v>
      </c>
      <c r="O2364" t="s">
        <v>786</v>
      </c>
      <c r="P2364" t="s">
        <v>450</v>
      </c>
      <c r="Q2364">
        <v>4085553659</v>
      </c>
      <c r="R2364" t="s">
        <v>451</v>
      </c>
      <c r="T2364" t="s">
        <v>452</v>
      </c>
      <c r="U2364" t="s">
        <v>59</v>
      </c>
      <c r="V2364">
        <v>94217</v>
      </c>
      <c r="W2364" t="s">
        <v>35</v>
      </c>
      <c r="X2364" t="s">
        <v>36</v>
      </c>
      <c r="Y2364" t="s">
        <v>110</v>
      </c>
      <c r="Z2364" t="s">
        <v>453</v>
      </c>
      <c r="AA2364" t="s">
        <v>39</v>
      </c>
    </row>
    <row r="2365" spans="1:27" x14ac:dyDescent="0.3">
      <c r="A2365">
        <v>10262</v>
      </c>
      <c r="B2365">
        <v>49</v>
      </c>
      <c r="C2365">
        <v>37.97</v>
      </c>
      <c r="D2365">
        <v>3</v>
      </c>
      <c r="E2365">
        <v>1860.53</v>
      </c>
      <c r="F2365" t="s">
        <v>670</v>
      </c>
      <c r="G2365">
        <v>24</v>
      </c>
      <c r="H2365" s="1">
        <v>38162</v>
      </c>
      <c r="I2365" t="s">
        <v>380</v>
      </c>
      <c r="J2365">
        <v>2</v>
      </c>
      <c r="K2365">
        <v>6</v>
      </c>
      <c r="L2365">
        <v>2004</v>
      </c>
      <c r="M2365" t="s">
        <v>633</v>
      </c>
      <c r="N2365">
        <v>43</v>
      </c>
      <c r="O2365" t="s">
        <v>786</v>
      </c>
      <c r="P2365" t="s">
        <v>192</v>
      </c>
      <c r="Q2365" t="s">
        <v>193</v>
      </c>
      <c r="R2365" t="s">
        <v>194</v>
      </c>
      <c r="T2365" t="s">
        <v>195</v>
      </c>
      <c r="V2365">
        <v>28034</v>
      </c>
      <c r="W2365" t="s">
        <v>196</v>
      </c>
      <c r="X2365" t="s">
        <v>45</v>
      </c>
      <c r="Y2365" t="s">
        <v>197</v>
      </c>
      <c r="Z2365" t="s">
        <v>198</v>
      </c>
      <c r="AA2365" t="s">
        <v>39</v>
      </c>
    </row>
    <row r="2366" spans="1:27" x14ac:dyDescent="0.3">
      <c r="A2366">
        <v>10275</v>
      </c>
      <c r="B2366">
        <v>38</v>
      </c>
      <c r="C2366">
        <v>45.39</v>
      </c>
      <c r="D2366">
        <v>13</v>
      </c>
      <c r="E2366">
        <v>1724.82</v>
      </c>
      <c r="F2366" t="s">
        <v>124</v>
      </c>
      <c r="G2366">
        <v>23</v>
      </c>
      <c r="H2366" s="1">
        <v>38191</v>
      </c>
      <c r="I2366" t="s">
        <v>28</v>
      </c>
      <c r="J2366">
        <v>3</v>
      </c>
      <c r="K2366">
        <v>7</v>
      </c>
      <c r="L2366">
        <v>2004</v>
      </c>
      <c r="M2366" t="s">
        <v>633</v>
      </c>
      <c r="N2366">
        <v>43</v>
      </c>
      <c r="O2366" t="s">
        <v>786</v>
      </c>
      <c r="P2366" t="s">
        <v>125</v>
      </c>
      <c r="Q2366" t="s">
        <v>126</v>
      </c>
      <c r="R2366" t="s">
        <v>127</v>
      </c>
      <c r="T2366" t="s">
        <v>128</v>
      </c>
      <c r="V2366">
        <v>44000</v>
      </c>
      <c r="W2366" t="s">
        <v>44</v>
      </c>
      <c r="X2366" t="s">
        <v>45</v>
      </c>
      <c r="Y2366" t="s">
        <v>129</v>
      </c>
      <c r="Z2366" t="s">
        <v>130</v>
      </c>
      <c r="AA2366" t="s">
        <v>39</v>
      </c>
    </row>
    <row r="2367" spans="1:27" x14ac:dyDescent="0.3">
      <c r="A2367">
        <v>10284</v>
      </c>
      <c r="B2367">
        <v>33</v>
      </c>
      <c r="C2367">
        <v>51.93</v>
      </c>
      <c r="D2367">
        <v>5</v>
      </c>
      <c r="E2367">
        <v>1713.69</v>
      </c>
      <c r="F2367" t="s">
        <v>671</v>
      </c>
      <c r="G2367">
        <v>21</v>
      </c>
      <c r="H2367" s="1">
        <v>38220</v>
      </c>
      <c r="I2367" t="s">
        <v>28</v>
      </c>
      <c r="J2367">
        <v>3</v>
      </c>
      <c r="K2367">
        <v>8</v>
      </c>
      <c r="L2367">
        <v>2004</v>
      </c>
      <c r="M2367" t="s">
        <v>633</v>
      </c>
      <c r="N2367">
        <v>43</v>
      </c>
      <c r="O2367" t="s">
        <v>786</v>
      </c>
      <c r="P2367" t="s">
        <v>624</v>
      </c>
      <c r="Q2367" t="s">
        <v>625</v>
      </c>
      <c r="R2367" t="s">
        <v>626</v>
      </c>
      <c r="T2367" t="s">
        <v>627</v>
      </c>
      <c r="V2367" t="s">
        <v>628</v>
      </c>
      <c r="W2367" t="s">
        <v>84</v>
      </c>
      <c r="X2367" t="s">
        <v>45</v>
      </c>
      <c r="Y2367" t="s">
        <v>629</v>
      </c>
      <c r="Z2367" t="s">
        <v>630</v>
      </c>
      <c r="AA2367" t="s">
        <v>39</v>
      </c>
    </row>
    <row r="2368" spans="1:27" x14ac:dyDescent="0.3">
      <c r="A2368">
        <v>10296</v>
      </c>
      <c r="B2368">
        <v>26</v>
      </c>
      <c r="C2368">
        <v>48.44</v>
      </c>
      <c r="D2368">
        <v>1</v>
      </c>
      <c r="E2368">
        <v>1259.44</v>
      </c>
      <c r="F2368" t="s">
        <v>672</v>
      </c>
      <c r="G2368">
        <v>15</v>
      </c>
      <c r="H2368" s="1">
        <v>38245</v>
      </c>
      <c r="I2368" t="s">
        <v>28</v>
      </c>
      <c r="J2368">
        <v>3</v>
      </c>
      <c r="K2368">
        <v>9</v>
      </c>
      <c r="L2368">
        <v>2004</v>
      </c>
      <c r="M2368" t="s">
        <v>633</v>
      </c>
      <c r="N2368">
        <v>43</v>
      </c>
      <c r="O2368" t="s">
        <v>786</v>
      </c>
      <c r="P2368" t="s">
        <v>673</v>
      </c>
      <c r="Q2368" t="s">
        <v>674</v>
      </c>
      <c r="R2368" t="s">
        <v>675</v>
      </c>
      <c r="T2368" t="s">
        <v>676</v>
      </c>
      <c r="V2368">
        <v>80686</v>
      </c>
      <c r="W2368" t="s">
        <v>502</v>
      </c>
      <c r="X2368" t="s">
        <v>45</v>
      </c>
      <c r="Y2368" t="s">
        <v>677</v>
      </c>
      <c r="Z2368" t="s">
        <v>111</v>
      </c>
      <c r="AA2368" t="s">
        <v>39</v>
      </c>
    </row>
    <row r="2369" spans="1:27" x14ac:dyDescent="0.3">
      <c r="A2369">
        <v>10308</v>
      </c>
      <c r="B2369">
        <v>47</v>
      </c>
      <c r="C2369">
        <v>43.64</v>
      </c>
      <c r="D2369">
        <v>11</v>
      </c>
      <c r="E2369">
        <v>2051.08</v>
      </c>
      <c r="F2369" t="s">
        <v>146</v>
      </c>
      <c r="G2369">
        <v>15</v>
      </c>
      <c r="H2369" s="1">
        <v>38275</v>
      </c>
      <c r="I2369" t="s">
        <v>28</v>
      </c>
      <c r="J2369">
        <v>4</v>
      </c>
      <c r="K2369">
        <v>10</v>
      </c>
      <c r="L2369">
        <v>2004</v>
      </c>
      <c r="M2369" t="s">
        <v>633</v>
      </c>
      <c r="N2369">
        <v>43</v>
      </c>
      <c r="O2369" t="s">
        <v>786</v>
      </c>
      <c r="P2369" t="s">
        <v>355</v>
      </c>
      <c r="Q2369">
        <v>9145554562</v>
      </c>
      <c r="R2369" t="s">
        <v>356</v>
      </c>
      <c r="T2369" t="s">
        <v>357</v>
      </c>
      <c r="U2369" t="s">
        <v>34</v>
      </c>
      <c r="V2369">
        <v>24067</v>
      </c>
      <c r="W2369" t="s">
        <v>35</v>
      </c>
      <c r="X2369" t="s">
        <v>36</v>
      </c>
      <c r="Y2369" t="s">
        <v>110</v>
      </c>
      <c r="Z2369" t="s">
        <v>265</v>
      </c>
      <c r="AA2369" t="s">
        <v>39</v>
      </c>
    </row>
    <row r="2370" spans="1:27" x14ac:dyDescent="0.3">
      <c r="A2370">
        <v>10316</v>
      </c>
      <c r="B2370">
        <v>34</v>
      </c>
      <c r="C2370">
        <v>47.57</v>
      </c>
      <c r="D2370">
        <v>3</v>
      </c>
      <c r="E2370">
        <v>1617.38</v>
      </c>
      <c r="F2370" s="1">
        <v>37997</v>
      </c>
      <c r="G2370">
        <v>1</v>
      </c>
      <c r="H2370" s="1">
        <v>38292</v>
      </c>
      <c r="I2370" t="s">
        <v>28</v>
      </c>
      <c r="J2370">
        <v>4</v>
      </c>
      <c r="K2370">
        <v>11</v>
      </c>
      <c r="L2370">
        <v>2004</v>
      </c>
      <c r="M2370" t="s">
        <v>633</v>
      </c>
      <c r="N2370">
        <v>43</v>
      </c>
      <c r="O2370" t="s">
        <v>786</v>
      </c>
      <c r="P2370" t="s">
        <v>431</v>
      </c>
      <c r="Q2370" t="s">
        <v>432</v>
      </c>
      <c r="R2370" t="s">
        <v>433</v>
      </c>
      <c r="T2370" t="s">
        <v>434</v>
      </c>
      <c r="U2370" t="s">
        <v>435</v>
      </c>
      <c r="V2370" t="s">
        <v>436</v>
      </c>
      <c r="W2370" t="s">
        <v>187</v>
      </c>
      <c r="X2370" t="s">
        <v>45</v>
      </c>
      <c r="Y2370" t="s">
        <v>437</v>
      </c>
      <c r="Z2370" t="s">
        <v>438</v>
      </c>
      <c r="AA2370" t="s">
        <v>39</v>
      </c>
    </row>
    <row r="2371" spans="1:27" x14ac:dyDescent="0.3">
      <c r="A2371">
        <v>10328</v>
      </c>
      <c r="B2371">
        <v>34</v>
      </c>
      <c r="C2371">
        <v>51.93</v>
      </c>
      <c r="D2371">
        <v>7</v>
      </c>
      <c r="E2371">
        <v>1765.62</v>
      </c>
      <c r="F2371" s="1">
        <v>38332</v>
      </c>
      <c r="G2371">
        <v>12</v>
      </c>
      <c r="H2371" s="1">
        <v>38303</v>
      </c>
      <c r="I2371" t="s">
        <v>28</v>
      </c>
      <c r="J2371">
        <v>4</v>
      </c>
      <c r="K2371">
        <v>11</v>
      </c>
      <c r="L2371">
        <v>2004</v>
      </c>
      <c r="M2371" t="s">
        <v>633</v>
      </c>
      <c r="N2371">
        <v>43</v>
      </c>
      <c r="O2371" t="s">
        <v>786</v>
      </c>
      <c r="P2371" t="s">
        <v>639</v>
      </c>
      <c r="Q2371" t="s">
        <v>640</v>
      </c>
      <c r="R2371" t="s">
        <v>641</v>
      </c>
      <c r="T2371" t="s">
        <v>642</v>
      </c>
      <c r="V2371">
        <v>24100</v>
      </c>
      <c r="W2371" t="s">
        <v>288</v>
      </c>
      <c r="X2371" t="s">
        <v>45</v>
      </c>
      <c r="Y2371" t="s">
        <v>643</v>
      </c>
      <c r="Z2371" t="s">
        <v>644</v>
      </c>
      <c r="AA2371" t="s">
        <v>39</v>
      </c>
    </row>
    <row r="2372" spans="1:27" x14ac:dyDescent="0.3">
      <c r="A2372">
        <v>10340</v>
      </c>
      <c r="B2372">
        <v>40</v>
      </c>
      <c r="C2372">
        <v>50.62</v>
      </c>
      <c r="D2372">
        <v>4</v>
      </c>
      <c r="E2372">
        <v>2024.8</v>
      </c>
      <c r="F2372" t="s">
        <v>159</v>
      </c>
      <c r="G2372">
        <v>24</v>
      </c>
      <c r="H2372" s="1">
        <v>38315</v>
      </c>
      <c r="I2372" t="s">
        <v>28</v>
      </c>
      <c r="J2372">
        <v>4</v>
      </c>
      <c r="K2372">
        <v>11</v>
      </c>
      <c r="L2372">
        <v>2004</v>
      </c>
      <c r="M2372" t="s">
        <v>633</v>
      </c>
      <c r="N2372">
        <v>43</v>
      </c>
      <c r="O2372" t="s">
        <v>786</v>
      </c>
      <c r="P2372" t="s">
        <v>395</v>
      </c>
      <c r="Q2372" t="s">
        <v>396</v>
      </c>
      <c r="R2372" t="s">
        <v>397</v>
      </c>
      <c r="T2372" t="s">
        <v>398</v>
      </c>
      <c r="V2372">
        <v>8022</v>
      </c>
      <c r="W2372" t="s">
        <v>196</v>
      </c>
      <c r="X2372" t="s">
        <v>45</v>
      </c>
      <c r="Y2372" t="s">
        <v>399</v>
      </c>
      <c r="Z2372" t="s">
        <v>400</v>
      </c>
      <c r="AA2372" t="s">
        <v>39</v>
      </c>
    </row>
    <row r="2373" spans="1:27" x14ac:dyDescent="0.3">
      <c r="A2373">
        <v>10353</v>
      </c>
      <c r="B2373">
        <v>40</v>
      </c>
      <c r="C2373">
        <v>82.21</v>
      </c>
      <c r="D2373">
        <v>8</v>
      </c>
      <c r="E2373">
        <v>3288.4</v>
      </c>
      <c r="F2373" s="1">
        <v>38089</v>
      </c>
      <c r="G2373">
        <v>4</v>
      </c>
      <c r="H2373" s="1">
        <v>38325</v>
      </c>
      <c r="I2373" t="s">
        <v>28</v>
      </c>
      <c r="J2373">
        <v>4</v>
      </c>
      <c r="K2373">
        <v>12</v>
      </c>
      <c r="L2373">
        <v>2004</v>
      </c>
      <c r="M2373" t="s">
        <v>633</v>
      </c>
      <c r="N2373">
        <v>43</v>
      </c>
      <c r="O2373" t="s">
        <v>786</v>
      </c>
      <c r="P2373" t="s">
        <v>665</v>
      </c>
      <c r="Q2373">
        <v>2035554407</v>
      </c>
      <c r="R2373" t="s">
        <v>666</v>
      </c>
      <c r="T2373" t="s">
        <v>592</v>
      </c>
      <c r="U2373" t="s">
        <v>122</v>
      </c>
      <c r="V2373">
        <v>97561</v>
      </c>
      <c r="W2373" t="s">
        <v>35</v>
      </c>
      <c r="X2373" t="s">
        <v>36</v>
      </c>
      <c r="Y2373" t="s">
        <v>667</v>
      </c>
      <c r="Z2373" t="s">
        <v>668</v>
      </c>
      <c r="AA2373" t="s">
        <v>54</v>
      </c>
    </row>
    <row r="2374" spans="1:27" x14ac:dyDescent="0.3">
      <c r="A2374">
        <v>10361</v>
      </c>
      <c r="B2374">
        <v>33</v>
      </c>
      <c r="C2374">
        <v>82.59</v>
      </c>
      <c r="D2374">
        <v>3</v>
      </c>
      <c r="E2374">
        <v>2725.47</v>
      </c>
      <c r="F2374" t="s">
        <v>168</v>
      </c>
      <c r="G2374">
        <v>17</v>
      </c>
      <c r="H2374" s="1">
        <v>38338</v>
      </c>
      <c r="I2374" t="s">
        <v>28</v>
      </c>
      <c r="J2374">
        <v>4</v>
      </c>
      <c r="K2374">
        <v>12</v>
      </c>
      <c r="L2374">
        <v>2004</v>
      </c>
      <c r="M2374" t="s">
        <v>633</v>
      </c>
      <c r="N2374">
        <v>43</v>
      </c>
      <c r="O2374" t="s">
        <v>786</v>
      </c>
      <c r="P2374" t="s">
        <v>169</v>
      </c>
      <c r="Q2374" t="s">
        <v>170</v>
      </c>
      <c r="R2374" t="s">
        <v>171</v>
      </c>
      <c r="S2374" t="s">
        <v>172</v>
      </c>
      <c r="T2374" t="s">
        <v>173</v>
      </c>
      <c r="U2374" t="s">
        <v>174</v>
      </c>
      <c r="V2374">
        <v>2067</v>
      </c>
      <c r="W2374" t="s">
        <v>103</v>
      </c>
      <c r="X2374" t="s">
        <v>104</v>
      </c>
      <c r="Y2374" t="s">
        <v>175</v>
      </c>
      <c r="Z2374" t="s">
        <v>176</v>
      </c>
      <c r="AA2374" t="s">
        <v>39</v>
      </c>
    </row>
    <row r="2375" spans="1:27" x14ac:dyDescent="0.3">
      <c r="A2375">
        <v>10375</v>
      </c>
      <c r="B2375">
        <v>49</v>
      </c>
      <c r="C2375">
        <v>65.8</v>
      </c>
      <c r="D2375">
        <v>5</v>
      </c>
      <c r="E2375">
        <v>3224.2</v>
      </c>
      <c r="F2375" s="1">
        <v>38413</v>
      </c>
      <c r="G2375">
        <v>3</v>
      </c>
      <c r="H2375" s="1">
        <v>38386</v>
      </c>
      <c r="I2375" t="s">
        <v>28</v>
      </c>
      <c r="J2375">
        <v>1</v>
      </c>
      <c r="K2375">
        <v>2</v>
      </c>
      <c r="L2375">
        <v>2005</v>
      </c>
      <c r="M2375" t="s">
        <v>633</v>
      </c>
      <c r="N2375">
        <v>43</v>
      </c>
      <c r="O2375" t="s">
        <v>786</v>
      </c>
      <c r="P2375" t="s">
        <v>125</v>
      </c>
      <c r="Q2375" t="s">
        <v>126</v>
      </c>
      <c r="R2375" t="s">
        <v>127</v>
      </c>
      <c r="T2375" t="s">
        <v>128</v>
      </c>
      <c r="V2375">
        <v>44000</v>
      </c>
      <c r="W2375" t="s">
        <v>44</v>
      </c>
      <c r="X2375" t="s">
        <v>45</v>
      </c>
      <c r="Y2375" t="s">
        <v>129</v>
      </c>
      <c r="Z2375" t="s">
        <v>130</v>
      </c>
      <c r="AA2375" t="s">
        <v>54</v>
      </c>
    </row>
    <row r="2376" spans="1:27" x14ac:dyDescent="0.3">
      <c r="A2376">
        <v>10388</v>
      </c>
      <c r="B2376">
        <v>27</v>
      </c>
      <c r="C2376">
        <v>100</v>
      </c>
      <c r="D2376">
        <v>1</v>
      </c>
      <c r="E2376">
        <v>3211.38</v>
      </c>
      <c r="F2376" s="1">
        <v>38414</v>
      </c>
      <c r="G2376">
        <v>3</v>
      </c>
      <c r="H2376" s="1">
        <v>38414</v>
      </c>
      <c r="I2376" t="s">
        <v>28</v>
      </c>
      <c r="J2376">
        <v>1</v>
      </c>
      <c r="K2376">
        <v>3</v>
      </c>
      <c r="L2376">
        <v>2005</v>
      </c>
      <c r="M2376" t="s">
        <v>633</v>
      </c>
      <c r="N2376">
        <v>43</v>
      </c>
      <c r="O2376" t="s">
        <v>786</v>
      </c>
      <c r="P2376" t="s">
        <v>177</v>
      </c>
      <c r="Q2376">
        <v>5085552555</v>
      </c>
      <c r="R2376" t="s">
        <v>178</v>
      </c>
      <c r="T2376" t="s">
        <v>179</v>
      </c>
      <c r="U2376" t="s">
        <v>135</v>
      </c>
      <c r="V2376">
        <v>50553</v>
      </c>
      <c r="W2376" t="s">
        <v>35</v>
      </c>
      <c r="X2376" t="s">
        <v>36</v>
      </c>
      <c r="Y2376" t="s">
        <v>180</v>
      </c>
      <c r="Z2376" t="s">
        <v>181</v>
      </c>
      <c r="AA2376" t="s">
        <v>54</v>
      </c>
    </row>
    <row r="2377" spans="1:27" x14ac:dyDescent="0.3">
      <c r="A2377">
        <v>10398</v>
      </c>
      <c r="B2377">
        <v>49</v>
      </c>
      <c r="C2377">
        <v>36.659999999999997</v>
      </c>
      <c r="D2377">
        <v>5</v>
      </c>
      <c r="E2377">
        <v>1796.34</v>
      </c>
      <c r="F2377" t="s">
        <v>686</v>
      </c>
      <c r="G2377">
        <v>30</v>
      </c>
      <c r="H2377" s="1">
        <v>38441</v>
      </c>
      <c r="I2377" t="s">
        <v>28</v>
      </c>
      <c r="J2377">
        <v>1</v>
      </c>
      <c r="K2377">
        <v>3</v>
      </c>
      <c r="L2377">
        <v>2005</v>
      </c>
      <c r="M2377" t="s">
        <v>633</v>
      </c>
      <c r="N2377">
        <v>43</v>
      </c>
      <c r="O2377" t="s">
        <v>786</v>
      </c>
      <c r="P2377" t="s">
        <v>40</v>
      </c>
      <c r="Q2377" t="s">
        <v>41</v>
      </c>
      <c r="R2377" t="s">
        <v>42</v>
      </c>
      <c r="T2377" t="s">
        <v>43</v>
      </c>
      <c r="V2377">
        <v>51100</v>
      </c>
      <c r="W2377" t="s">
        <v>44</v>
      </c>
      <c r="X2377" t="s">
        <v>45</v>
      </c>
      <c r="Y2377" t="s">
        <v>46</v>
      </c>
      <c r="Z2377" t="s">
        <v>47</v>
      </c>
      <c r="AA2377" t="s">
        <v>39</v>
      </c>
    </row>
    <row r="2378" spans="1:27" x14ac:dyDescent="0.3">
      <c r="A2378">
        <v>10401</v>
      </c>
      <c r="B2378">
        <v>56</v>
      </c>
      <c r="C2378">
        <v>35.35</v>
      </c>
      <c r="D2378">
        <v>7</v>
      </c>
      <c r="E2378">
        <v>1979.6</v>
      </c>
      <c r="F2378" s="1">
        <v>38415</v>
      </c>
      <c r="G2378">
        <v>3</v>
      </c>
      <c r="H2378" s="1">
        <v>38445</v>
      </c>
      <c r="I2378" t="s">
        <v>454</v>
      </c>
      <c r="J2378">
        <v>2</v>
      </c>
      <c r="K2378">
        <v>4</v>
      </c>
      <c r="L2378">
        <v>2005</v>
      </c>
      <c r="M2378" t="s">
        <v>633</v>
      </c>
      <c r="N2378">
        <v>43</v>
      </c>
      <c r="O2378" t="s">
        <v>786</v>
      </c>
      <c r="P2378" t="s">
        <v>113</v>
      </c>
      <c r="Q2378">
        <v>2015559350</v>
      </c>
      <c r="R2378" t="s">
        <v>114</v>
      </c>
      <c r="T2378" t="s">
        <v>115</v>
      </c>
      <c r="U2378" t="s">
        <v>116</v>
      </c>
      <c r="V2378">
        <v>94019</v>
      </c>
      <c r="W2378" t="s">
        <v>35</v>
      </c>
      <c r="X2378" t="s">
        <v>36</v>
      </c>
      <c r="Y2378" t="s">
        <v>65</v>
      </c>
      <c r="Z2378" t="s">
        <v>117</v>
      </c>
      <c r="AA2378" t="s">
        <v>39</v>
      </c>
    </row>
    <row r="2379" spans="1:27" x14ac:dyDescent="0.3">
      <c r="A2379">
        <v>10416</v>
      </c>
      <c r="B2379">
        <v>37</v>
      </c>
      <c r="C2379">
        <v>51.93</v>
      </c>
      <c r="D2379">
        <v>8</v>
      </c>
      <c r="E2379">
        <v>1921.41</v>
      </c>
      <c r="F2379" s="1">
        <v>38630</v>
      </c>
      <c r="G2379">
        <v>10</v>
      </c>
      <c r="H2379" s="1">
        <v>38482</v>
      </c>
      <c r="I2379" t="s">
        <v>28</v>
      </c>
      <c r="J2379">
        <v>2</v>
      </c>
      <c r="K2379">
        <v>5</v>
      </c>
      <c r="L2379">
        <v>2005</v>
      </c>
      <c r="M2379" t="s">
        <v>633</v>
      </c>
      <c r="N2379">
        <v>43</v>
      </c>
      <c r="O2379" t="s">
        <v>786</v>
      </c>
      <c r="P2379" t="s">
        <v>512</v>
      </c>
      <c r="Q2379" t="s">
        <v>513</v>
      </c>
      <c r="R2379" t="s">
        <v>514</v>
      </c>
      <c r="T2379" t="s">
        <v>515</v>
      </c>
      <c r="V2379">
        <v>42100</v>
      </c>
      <c r="W2379" t="s">
        <v>288</v>
      </c>
      <c r="X2379" t="s">
        <v>45</v>
      </c>
      <c r="Y2379" t="s">
        <v>516</v>
      </c>
      <c r="Z2379" t="s">
        <v>517</v>
      </c>
      <c r="AA2379" t="s">
        <v>39</v>
      </c>
    </row>
    <row r="2380" spans="1:27" x14ac:dyDescent="0.3">
      <c r="A2380">
        <v>10104</v>
      </c>
      <c r="B2380">
        <v>33</v>
      </c>
      <c r="C2380">
        <v>100</v>
      </c>
      <c r="D2380">
        <v>7</v>
      </c>
      <c r="E2380">
        <v>3705.24</v>
      </c>
      <c r="F2380" t="s">
        <v>584</v>
      </c>
      <c r="G2380">
        <v>31</v>
      </c>
      <c r="H2380" s="1">
        <v>37652</v>
      </c>
      <c r="I2380" t="s">
        <v>28</v>
      </c>
      <c r="J2380">
        <v>1</v>
      </c>
      <c r="K2380">
        <v>1</v>
      </c>
      <c r="L2380">
        <v>2003</v>
      </c>
      <c r="M2380" t="s">
        <v>574</v>
      </c>
      <c r="N2380">
        <v>115</v>
      </c>
      <c r="O2380" t="s">
        <v>787</v>
      </c>
      <c r="P2380" t="s">
        <v>192</v>
      </c>
      <c r="Q2380" t="s">
        <v>193</v>
      </c>
      <c r="R2380" t="s">
        <v>194</v>
      </c>
      <c r="T2380" t="s">
        <v>195</v>
      </c>
      <c r="V2380">
        <v>28034</v>
      </c>
      <c r="W2380" t="s">
        <v>196</v>
      </c>
      <c r="X2380" t="s">
        <v>45</v>
      </c>
      <c r="Y2380" t="s">
        <v>197</v>
      </c>
      <c r="Z2380" t="s">
        <v>198</v>
      </c>
      <c r="AA2380" t="s">
        <v>54</v>
      </c>
    </row>
    <row r="2381" spans="1:27" x14ac:dyDescent="0.3">
      <c r="A2381">
        <v>10115</v>
      </c>
      <c r="B2381">
        <v>27</v>
      </c>
      <c r="C2381">
        <v>100</v>
      </c>
      <c r="D2381">
        <v>3</v>
      </c>
      <c r="E2381">
        <v>2843.91</v>
      </c>
      <c r="F2381" s="1">
        <v>37715</v>
      </c>
      <c r="G2381">
        <v>4</v>
      </c>
      <c r="H2381" s="1">
        <v>37715</v>
      </c>
      <c r="I2381" t="s">
        <v>28</v>
      </c>
      <c r="J2381">
        <v>2</v>
      </c>
      <c r="K2381">
        <v>4</v>
      </c>
      <c r="L2381">
        <v>2003</v>
      </c>
      <c r="M2381" t="s">
        <v>574</v>
      </c>
      <c r="N2381">
        <v>115</v>
      </c>
      <c r="O2381" t="s">
        <v>787</v>
      </c>
      <c r="P2381" t="s">
        <v>227</v>
      </c>
      <c r="Q2381">
        <v>2125558493</v>
      </c>
      <c r="R2381" t="s">
        <v>228</v>
      </c>
      <c r="S2381" t="s">
        <v>229</v>
      </c>
      <c r="T2381" t="s">
        <v>33</v>
      </c>
      <c r="U2381" t="s">
        <v>34</v>
      </c>
      <c r="V2381">
        <v>10022</v>
      </c>
      <c r="W2381" t="s">
        <v>35</v>
      </c>
      <c r="X2381" t="s">
        <v>36</v>
      </c>
      <c r="Y2381" t="s">
        <v>136</v>
      </c>
      <c r="Z2381" t="s">
        <v>230</v>
      </c>
      <c r="AA2381" t="s">
        <v>39</v>
      </c>
    </row>
    <row r="2382" spans="1:27" x14ac:dyDescent="0.3">
      <c r="A2382">
        <v>10127</v>
      </c>
      <c r="B2382">
        <v>46</v>
      </c>
      <c r="C2382">
        <v>100</v>
      </c>
      <c r="D2382">
        <v>9</v>
      </c>
      <c r="E2382">
        <v>6176.42</v>
      </c>
      <c r="F2382" s="1">
        <v>37686</v>
      </c>
      <c r="G2382">
        <v>3</v>
      </c>
      <c r="H2382" s="1">
        <v>37775</v>
      </c>
      <c r="I2382" t="s">
        <v>28</v>
      </c>
      <c r="J2382">
        <v>2</v>
      </c>
      <c r="K2382">
        <v>6</v>
      </c>
      <c r="L2382">
        <v>2003</v>
      </c>
      <c r="M2382" t="s">
        <v>574</v>
      </c>
      <c r="N2382">
        <v>115</v>
      </c>
      <c r="O2382" t="s">
        <v>787</v>
      </c>
      <c r="P2382" t="s">
        <v>539</v>
      </c>
      <c r="Q2382">
        <v>2125557413</v>
      </c>
      <c r="R2382" t="s">
        <v>540</v>
      </c>
      <c r="S2382" t="s">
        <v>541</v>
      </c>
      <c r="T2382" t="s">
        <v>33</v>
      </c>
      <c r="U2382" t="s">
        <v>34</v>
      </c>
      <c r="V2382">
        <v>10022</v>
      </c>
      <c r="W2382" t="s">
        <v>35</v>
      </c>
      <c r="X2382" t="s">
        <v>36</v>
      </c>
      <c r="Y2382" t="s">
        <v>60</v>
      </c>
      <c r="Z2382" t="s">
        <v>542</v>
      </c>
      <c r="AA2382" t="s">
        <v>54</v>
      </c>
    </row>
    <row r="2383" spans="1:27" x14ac:dyDescent="0.3">
      <c r="A2383">
        <v>10141</v>
      </c>
      <c r="B2383">
        <v>44</v>
      </c>
      <c r="C2383">
        <v>100</v>
      </c>
      <c r="D2383">
        <v>3</v>
      </c>
      <c r="E2383">
        <v>5500.44</v>
      </c>
      <c r="F2383" s="1">
        <v>37629</v>
      </c>
      <c r="G2383">
        <v>1</v>
      </c>
      <c r="H2383" s="1">
        <v>37834</v>
      </c>
      <c r="I2383" t="s">
        <v>28</v>
      </c>
      <c r="J2383">
        <v>3</v>
      </c>
      <c r="K2383">
        <v>8</v>
      </c>
      <c r="L2383">
        <v>2003</v>
      </c>
      <c r="M2383" t="s">
        <v>574</v>
      </c>
      <c r="N2383">
        <v>115</v>
      </c>
      <c r="O2383" t="s">
        <v>787</v>
      </c>
      <c r="P2383" t="s">
        <v>529</v>
      </c>
      <c r="Q2383" t="s">
        <v>530</v>
      </c>
      <c r="R2383" t="s">
        <v>531</v>
      </c>
      <c r="T2383" t="s">
        <v>532</v>
      </c>
      <c r="V2383" t="s">
        <v>533</v>
      </c>
      <c r="W2383" t="s">
        <v>143</v>
      </c>
      <c r="X2383" t="s">
        <v>45</v>
      </c>
      <c r="Y2383" t="s">
        <v>534</v>
      </c>
      <c r="Z2383" t="s">
        <v>535</v>
      </c>
      <c r="AA2383" t="s">
        <v>54</v>
      </c>
    </row>
    <row r="2384" spans="1:27" x14ac:dyDescent="0.3">
      <c r="A2384">
        <v>10151</v>
      </c>
      <c r="B2384">
        <v>26</v>
      </c>
      <c r="C2384">
        <v>100</v>
      </c>
      <c r="D2384">
        <v>1</v>
      </c>
      <c r="E2384">
        <v>3220.1</v>
      </c>
      <c r="F2384" t="s">
        <v>597</v>
      </c>
      <c r="G2384">
        <v>21</v>
      </c>
      <c r="H2384" s="1">
        <v>37885</v>
      </c>
      <c r="I2384" t="s">
        <v>28</v>
      </c>
      <c r="J2384">
        <v>3</v>
      </c>
      <c r="K2384">
        <v>9</v>
      </c>
      <c r="L2384">
        <v>2003</v>
      </c>
      <c r="M2384" t="s">
        <v>574</v>
      </c>
      <c r="N2384">
        <v>115</v>
      </c>
      <c r="O2384" t="s">
        <v>787</v>
      </c>
      <c r="P2384" t="s">
        <v>442</v>
      </c>
      <c r="Q2384" t="s">
        <v>443</v>
      </c>
      <c r="R2384" t="s">
        <v>444</v>
      </c>
      <c r="T2384" t="s">
        <v>445</v>
      </c>
      <c r="V2384">
        <v>90110</v>
      </c>
      <c r="W2384" t="s">
        <v>143</v>
      </c>
      <c r="X2384" t="s">
        <v>45</v>
      </c>
      <c r="Y2384" t="s">
        <v>446</v>
      </c>
      <c r="Z2384" t="s">
        <v>447</v>
      </c>
      <c r="AA2384" t="s">
        <v>54</v>
      </c>
    </row>
    <row r="2385" spans="1:27" x14ac:dyDescent="0.3">
      <c r="A2385">
        <v>10165</v>
      </c>
      <c r="B2385">
        <v>48</v>
      </c>
      <c r="C2385">
        <v>94.92</v>
      </c>
      <c r="D2385">
        <v>10</v>
      </c>
      <c r="E2385">
        <v>4556.16</v>
      </c>
      <c r="F2385" t="s">
        <v>544</v>
      </c>
      <c r="G2385">
        <v>22</v>
      </c>
      <c r="H2385" s="1">
        <v>37916</v>
      </c>
      <c r="I2385" t="s">
        <v>28</v>
      </c>
      <c r="J2385">
        <v>4</v>
      </c>
      <c r="K2385">
        <v>10</v>
      </c>
      <c r="L2385">
        <v>2003</v>
      </c>
      <c r="M2385" t="s">
        <v>574</v>
      </c>
      <c r="N2385">
        <v>115</v>
      </c>
      <c r="O2385" t="s">
        <v>787</v>
      </c>
      <c r="P2385" t="s">
        <v>219</v>
      </c>
      <c r="Q2385" t="s">
        <v>220</v>
      </c>
      <c r="R2385" t="s">
        <v>221</v>
      </c>
      <c r="T2385" t="s">
        <v>222</v>
      </c>
      <c r="V2385">
        <v>79903</v>
      </c>
      <c r="W2385" t="s">
        <v>222</v>
      </c>
      <c r="X2385" t="s">
        <v>223</v>
      </c>
      <c r="Y2385" t="s">
        <v>224</v>
      </c>
      <c r="Z2385" t="s">
        <v>225</v>
      </c>
      <c r="AA2385" t="s">
        <v>54</v>
      </c>
    </row>
    <row r="2386" spans="1:27" x14ac:dyDescent="0.3">
      <c r="A2386">
        <v>10176</v>
      </c>
      <c r="B2386">
        <v>23</v>
      </c>
      <c r="C2386">
        <v>100</v>
      </c>
      <c r="D2386">
        <v>9</v>
      </c>
      <c r="E2386">
        <v>3114.89</v>
      </c>
      <c r="F2386" s="1">
        <v>37783</v>
      </c>
      <c r="G2386">
        <v>6</v>
      </c>
      <c r="H2386" s="1">
        <v>37931</v>
      </c>
      <c r="I2386" t="s">
        <v>28</v>
      </c>
      <c r="J2386">
        <v>4</v>
      </c>
      <c r="K2386">
        <v>11</v>
      </c>
      <c r="L2386">
        <v>2003</v>
      </c>
      <c r="M2386" t="s">
        <v>574</v>
      </c>
      <c r="N2386">
        <v>115</v>
      </c>
      <c r="O2386" t="s">
        <v>787</v>
      </c>
      <c r="P2386" t="s">
        <v>512</v>
      </c>
      <c r="Q2386" t="s">
        <v>513</v>
      </c>
      <c r="R2386" t="s">
        <v>514</v>
      </c>
      <c r="T2386" t="s">
        <v>515</v>
      </c>
      <c r="V2386">
        <v>42100</v>
      </c>
      <c r="W2386" t="s">
        <v>288</v>
      </c>
      <c r="X2386" t="s">
        <v>45</v>
      </c>
      <c r="Y2386" t="s">
        <v>516</v>
      </c>
      <c r="Z2386" t="s">
        <v>517</v>
      </c>
      <c r="AA2386" t="s">
        <v>54</v>
      </c>
    </row>
    <row r="2387" spans="1:27" x14ac:dyDescent="0.3">
      <c r="A2387">
        <v>10184</v>
      </c>
      <c r="B2387">
        <v>45</v>
      </c>
      <c r="C2387">
        <v>100</v>
      </c>
      <c r="D2387">
        <v>4</v>
      </c>
      <c r="E2387">
        <v>4948.2</v>
      </c>
      <c r="F2387" t="s">
        <v>387</v>
      </c>
      <c r="G2387">
        <v>14</v>
      </c>
      <c r="H2387" s="1">
        <v>37939</v>
      </c>
      <c r="I2387" t="s">
        <v>28</v>
      </c>
      <c r="J2387">
        <v>4</v>
      </c>
      <c r="K2387">
        <v>11</v>
      </c>
      <c r="L2387">
        <v>2003</v>
      </c>
      <c r="M2387" t="s">
        <v>574</v>
      </c>
      <c r="N2387">
        <v>115</v>
      </c>
      <c r="O2387" t="s">
        <v>787</v>
      </c>
      <c r="P2387" t="s">
        <v>598</v>
      </c>
      <c r="Q2387" t="s">
        <v>599</v>
      </c>
      <c r="R2387" t="s">
        <v>600</v>
      </c>
      <c r="T2387" t="s">
        <v>601</v>
      </c>
      <c r="V2387">
        <v>41101</v>
      </c>
      <c r="W2387" t="s">
        <v>196</v>
      </c>
      <c r="X2387" t="s">
        <v>45</v>
      </c>
      <c r="Y2387" t="s">
        <v>602</v>
      </c>
      <c r="Z2387" t="s">
        <v>603</v>
      </c>
      <c r="AA2387" t="s">
        <v>54</v>
      </c>
    </row>
    <row r="2388" spans="1:27" x14ac:dyDescent="0.3">
      <c r="A2388">
        <v>10195</v>
      </c>
      <c r="B2388">
        <v>49</v>
      </c>
      <c r="C2388">
        <v>100</v>
      </c>
      <c r="D2388">
        <v>4</v>
      </c>
      <c r="E2388">
        <v>5161.17</v>
      </c>
      <c r="F2388" t="s">
        <v>244</v>
      </c>
      <c r="G2388">
        <v>25</v>
      </c>
      <c r="H2388" s="1">
        <v>37950</v>
      </c>
      <c r="I2388" t="s">
        <v>28</v>
      </c>
      <c r="J2388">
        <v>4</v>
      </c>
      <c r="K2388">
        <v>11</v>
      </c>
      <c r="L2388">
        <v>2003</v>
      </c>
      <c r="M2388" t="s">
        <v>574</v>
      </c>
      <c r="N2388">
        <v>115</v>
      </c>
      <c r="O2388" t="s">
        <v>787</v>
      </c>
      <c r="P2388" t="s">
        <v>355</v>
      </c>
      <c r="Q2388">
        <v>9145554562</v>
      </c>
      <c r="R2388" t="s">
        <v>356</v>
      </c>
      <c r="T2388" t="s">
        <v>357</v>
      </c>
      <c r="U2388" t="s">
        <v>34</v>
      </c>
      <c r="V2388">
        <v>24067</v>
      </c>
      <c r="W2388" t="s">
        <v>35</v>
      </c>
      <c r="X2388" t="s">
        <v>36</v>
      </c>
      <c r="Y2388" t="s">
        <v>110</v>
      </c>
      <c r="Z2388" t="s">
        <v>265</v>
      </c>
      <c r="AA2388" t="s">
        <v>54</v>
      </c>
    </row>
    <row r="2389" spans="1:27" x14ac:dyDescent="0.3">
      <c r="A2389">
        <v>10207</v>
      </c>
      <c r="B2389">
        <v>28</v>
      </c>
      <c r="C2389">
        <v>94.92</v>
      </c>
      <c r="D2389">
        <v>5</v>
      </c>
      <c r="E2389">
        <v>2657.76</v>
      </c>
      <c r="F2389" s="1">
        <v>37876</v>
      </c>
      <c r="G2389">
        <v>9</v>
      </c>
      <c r="H2389" s="1">
        <v>37964</v>
      </c>
      <c r="I2389" t="s">
        <v>28</v>
      </c>
      <c r="J2389">
        <v>4</v>
      </c>
      <c r="K2389">
        <v>12</v>
      </c>
      <c r="L2389">
        <v>2003</v>
      </c>
      <c r="M2389" t="s">
        <v>574</v>
      </c>
      <c r="N2389">
        <v>115</v>
      </c>
      <c r="O2389" t="s">
        <v>787</v>
      </c>
      <c r="P2389" t="s">
        <v>469</v>
      </c>
      <c r="Q2389">
        <v>6175552555</v>
      </c>
      <c r="R2389" t="s">
        <v>470</v>
      </c>
      <c r="T2389" t="s">
        <v>428</v>
      </c>
      <c r="U2389" t="s">
        <v>135</v>
      </c>
      <c r="V2389">
        <v>51003</v>
      </c>
      <c r="W2389" t="s">
        <v>35</v>
      </c>
      <c r="X2389" t="s">
        <v>36</v>
      </c>
      <c r="Y2389" t="s">
        <v>471</v>
      </c>
      <c r="Z2389" t="s">
        <v>307</v>
      </c>
      <c r="AA2389" t="s">
        <v>39</v>
      </c>
    </row>
    <row r="2390" spans="1:27" x14ac:dyDescent="0.3">
      <c r="A2390">
        <v>10220</v>
      </c>
      <c r="B2390">
        <v>37</v>
      </c>
      <c r="C2390">
        <v>100</v>
      </c>
      <c r="D2390">
        <v>9</v>
      </c>
      <c r="E2390">
        <v>3983.05</v>
      </c>
      <c r="F2390" s="1">
        <v>38323</v>
      </c>
      <c r="G2390">
        <v>12</v>
      </c>
      <c r="H2390" s="1">
        <v>38029</v>
      </c>
      <c r="I2390" t="s">
        <v>28</v>
      </c>
      <c r="J2390">
        <v>1</v>
      </c>
      <c r="K2390">
        <v>2</v>
      </c>
      <c r="L2390">
        <v>2004</v>
      </c>
      <c r="M2390" t="s">
        <v>574</v>
      </c>
      <c r="N2390">
        <v>115</v>
      </c>
      <c r="O2390" t="s">
        <v>787</v>
      </c>
      <c r="P2390" t="s">
        <v>545</v>
      </c>
      <c r="Q2390" t="s">
        <v>546</v>
      </c>
      <c r="R2390" t="s">
        <v>547</v>
      </c>
      <c r="S2390" t="s">
        <v>548</v>
      </c>
      <c r="T2390" t="s">
        <v>549</v>
      </c>
      <c r="V2390">
        <v>2</v>
      </c>
      <c r="W2390" t="s">
        <v>550</v>
      </c>
      <c r="X2390" t="s">
        <v>45</v>
      </c>
      <c r="Y2390" t="s">
        <v>551</v>
      </c>
      <c r="Z2390" t="s">
        <v>552</v>
      </c>
      <c r="AA2390" t="s">
        <v>54</v>
      </c>
    </row>
    <row r="2391" spans="1:27" x14ac:dyDescent="0.3">
      <c r="A2391">
        <v>10230</v>
      </c>
      <c r="B2391">
        <v>34</v>
      </c>
      <c r="C2391">
        <v>100</v>
      </c>
      <c r="D2391">
        <v>7</v>
      </c>
      <c r="E2391">
        <v>3974.94</v>
      </c>
      <c r="F2391" t="s">
        <v>586</v>
      </c>
      <c r="G2391">
        <v>15</v>
      </c>
      <c r="H2391" s="1">
        <v>38061</v>
      </c>
      <c r="I2391" t="s">
        <v>28</v>
      </c>
      <c r="J2391">
        <v>1</v>
      </c>
      <c r="K2391">
        <v>3</v>
      </c>
      <c r="L2391">
        <v>2004</v>
      </c>
      <c r="M2391" t="s">
        <v>574</v>
      </c>
      <c r="N2391">
        <v>115</v>
      </c>
      <c r="O2391" t="s">
        <v>787</v>
      </c>
      <c r="P2391" t="s">
        <v>523</v>
      </c>
      <c r="Q2391" t="s">
        <v>524</v>
      </c>
      <c r="R2391" t="s">
        <v>525</v>
      </c>
      <c r="T2391" t="s">
        <v>526</v>
      </c>
      <c r="V2391">
        <v>60528</v>
      </c>
      <c r="W2391" t="s">
        <v>502</v>
      </c>
      <c r="X2391" t="s">
        <v>45</v>
      </c>
      <c r="Y2391" t="s">
        <v>527</v>
      </c>
      <c r="Z2391" t="s">
        <v>468</v>
      </c>
      <c r="AA2391" t="s">
        <v>54</v>
      </c>
    </row>
    <row r="2392" spans="1:27" x14ac:dyDescent="0.3">
      <c r="A2392">
        <v>10246</v>
      </c>
      <c r="B2392">
        <v>22</v>
      </c>
      <c r="C2392">
        <v>100</v>
      </c>
      <c r="D2392">
        <v>3</v>
      </c>
      <c r="E2392">
        <v>2928.42</v>
      </c>
      <c r="F2392" s="1">
        <v>38112</v>
      </c>
      <c r="G2392">
        <v>5</v>
      </c>
      <c r="H2392" s="1">
        <v>38112</v>
      </c>
      <c r="I2392" t="s">
        <v>28</v>
      </c>
      <c r="J2392">
        <v>2</v>
      </c>
      <c r="K2392">
        <v>5</v>
      </c>
      <c r="L2392">
        <v>2004</v>
      </c>
      <c r="M2392" t="s">
        <v>574</v>
      </c>
      <c r="N2392">
        <v>115</v>
      </c>
      <c r="O2392" t="s">
        <v>787</v>
      </c>
      <c r="P2392" t="s">
        <v>192</v>
      </c>
      <c r="Q2392" t="s">
        <v>193</v>
      </c>
      <c r="R2392" t="s">
        <v>194</v>
      </c>
      <c r="T2392" t="s">
        <v>195</v>
      </c>
      <c r="V2392">
        <v>28034</v>
      </c>
      <c r="W2392" t="s">
        <v>196</v>
      </c>
      <c r="X2392" t="s">
        <v>45</v>
      </c>
      <c r="Y2392" t="s">
        <v>197</v>
      </c>
      <c r="Z2392" t="s">
        <v>198</v>
      </c>
      <c r="AA2392" t="s">
        <v>39</v>
      </c>
    </row>
    <row r="2393" spans="1:27" x14ac:dyDescent="0.3">
      <c r="A2393">
        <v>10259</v>
      </c>
      <c r="B2393">
        <v>29</v>
      </c>
      <c r="C2393">
        <v>100</v>
      </c>
      <c r="D2393">
        <v>2</v>
      </c>
      <c r="E2393">
        <v>3054.57</v>
      </c>
      <c r="F2393" t="s">
        <v>273</v>
      </c>
      <c r="G2393">
        <v>15</v>
      </c>
      <c r="H2393" s="1">
        <v>38153</v>
      </c>
      <c r="I2393" t="s">
        <v>28</v>
      </c>
      <c r="J2393">
        <v>2</v>
      </c>
      <c r="K2393">
        <v>6</v>
      </c>
      <c r="L2393">
        <v>2004</v>
      </c>
      <c r="M2393" t="s">
        <v>574</v>
      </c>
      <c r="N2393">
        <v>115</v>
      </c>
      <c r="O2393" t="s">
        <v>787</v>
      </c>
      <c r="P2393" t="s">
        <v>472</v>
      </c>
      <c r="Q2393" t="s">
        <v>473</v>
      </c>
      <c r="R2393" t="s">
        <v>474</v>
      </c>
      <c r="S2393" t="s">
        <v>475</v>
      </c>
      <c r="T2393" t="s">
        <v>222</v>
      </c>
      <c r="V2393">
        <v>69045</v>
      </c>
      <c r="W2393" t="s">
        <v>222</v>
      </c>
      <c r="X2393" t="s">
        <v>104</v>
      </c>
      <c r="Y2393" t="s">
        <v>476</v>
      </c>
      <c r="Z2393" t="s">
        <v>477</v>
      </c>
      <c r="AA2393" t="s">
        <v>54</v>
      </c>
    </row>
    <row r="2394" spans="1:27" x14ac:dyDescent="0.3">
      <c r="A2394">
        <v>10271</v>
      </c>
      <c r="B2394">
        <v>34</v>
      </c>
      <c r="C2394">
        <v>98.39</v>
      </c>
      <c r="D2394">
        <v>3</v>
      </c>
      <c r="E2394">
        <v>3345.26</v>
      </c>
      <c r="F2394" t="s">
        <v>559</v>
      </c>
      <c r="G2394">
        <v>20</v>
      </c>
      <c r="H2394" s="1">
        <v>38188</v>
      </c>
      <c r="I2394" t="s">
        <v>28</v>
      </c>
      <c r="J2394">
        <v>3</v>
      </c>
      <c r="K2394">
        <v>7</v>
      </c>
      <c r="L2394">
        <v>2004</v>
      </c>
      <c r="M2394" t="s">
        <v>574</v>
      </c>
      <c r="N2394">
        <v>115</v>
      </c>
      <c r="O2394" t="s">
        <v>787</v>
      </c>
      <c r="P2394" t="s">
        <v>303</v>
      </c>
      <c r="Q2394">
        <v>4155551450</v>
      </c>
      <c r="R2394" t="s">
        <v>304</v>
      </c>
      <c r="T2394" t="s">
        <v>305</v>
      </c>
      <c r="U2394" t="s">
        <v>59</v>
      </c>
      <c r="V2394">
        <v>97562</v>
      </c>
      <c r="W2394" t="s">
        <v>35</v>
      </c>
      <c r="X2394" t="s">
        <v>36</v>
      </c>
      <c r="Y2394" t="s">
        <v>306</v>
      </c>
      <c r="Z2394" t="s">
        <v>307</v>
      </c>
      <c r="AA2394" t="s">
        <v>54</v>
      </c>
    </row>
    <row r="2395" spans="1:27" x14ac:dyDescent="0.3">
      <c r="A2395">
        <v>10282</v>
      </c>
      <c r="B2395">
        <v>38</v>
      </c>
      <c r="C2395">
        <v>100</v>
      </c>
      <c r="D2395">
        <v>12</v>
      </c>
      <c r="E2395">
        <v>4310.72</v>
      </c>
      <c r="F2395" t="s">
        <v>419</v>
      </c>
      <c r="G2395">
        <v>20</v>
      </c>
      <c r="H2395" s="1">
        <v>38219</v>
      </c>
      <c r="I2395" t="s">
        <v>28</v>
      </c>
      <c r="J2395">
        <v>3</v>
      </c>
      <c r="K2395">
        <v>8</v>
      </c>
      <c r="L2395">
        <v>2004</v>
      </c>
      <c r="M2395" t="s">
        <v>574</v>
      </c>
      <c r="N2395">
        <v>115</v>
      </c>
      <c r="O2395" t="s">
        <v>787</v>
      </c>
      <c r="P2395" t="s">
        <v>303</v>
      </c>
      <c r="Q2395">
        <v>4155551450</v>
      </c>
      <c r="R2395" t="s">
        <v>304</v>
      </c>
      <c r="T2395" t="s">
        <v>305</v>
      </c>
      <c r="U2395" t="s">
        <v>59</v>
      </c>
      <c r="V2395">
        <v>97562</v>
      </c>
      <c r="W2395" t="s">
        <v>35</v>
      </c>
      <c r="X2395" t="s">
        <v>36</v>
      </c>
      <c r="Y2395" t="s">
        <v>306</v>
      </c>
      <c r="Z2395" t="s">
        <v>307</v>
      </c>
      <c r="AA2395" t="s">
        <v>54</v>
      </c>
    </row>
    <row r="2396" spans="1:27" x14ac:dyDescent="0.3">
      <c r="A2396">
        <v>10292</v>
      </c>
      <c r="B2396">
        <v>41</v>
      </c>
      <c r="C2396">
        <v>100</v>
      </c>
      <c r="D2396">
        <v>6</v>
      </c>
      <c r="E2396">
        <v>4983.1400000000003</v>
      </c>
      <c r="F2396" s="1">
        <v>38208</v>
      </c>
      <c r="G2396">
        <v>8</v>
      </c>
      <c r="H2396" s="1">
        <v>38238</v>
      </c>
      <c r="I2396" t="s">
        <v>28</v>
      </c>
      <c r="J2396">
        <v>3</v>
      </c>
      <c r="K2396">
        <v>9</v>
      </c>
      <c r="L2396">
        <v>2004</v>
      </c>
      <c r="M2396" t="s">
        <v>574</v>
      </c>
      <c r="N2396">
        <v>115</v>
      </c>
      <c r="O2396" t="s">
        <v>787</v>
      </c>
      <c r="P2396" t="s">
        <v>31</v>
      </c>
      <c r="Q2396">
        <v>2125557818</v>
      </c>
      <c r="R2396" t="s">
        <v>32</v>
      </c>
      <c r="T2396" t="s">
        <v>33</v>
      </c>
      <c r="U2396" t="s">
        <v>34</v>
      </c>
      <c r="V2396">
        <v>10022</v>
      </c>
      <c r="W2396" t="s">
        <v>35</v>
      </c>
      <c r="X2396" t="s">
        <v>36</v>
      </c>
      <c r="Y2396" t="s">
        <v>37</v>
      </c>
      <c r="Z2396" t="s">
        <v>38</v>
      </c>
      <c r="AA2396" t="s">
        <v>54</v>
      </c>
    </row>
    <row r="2397" spans="1:27" x14ac:dyDescent="0.3">
      <c r="A2397">
        <v>10305</v>
      </c>
      <c r="B2397">
        <v>42</v>
      </c>
      <c r="C2397">
        <v>100</v>
      </c>
      <c r="D2397">
        <v>3</v>
      </c>
      <c r="E2397">
        <v>4618.32</v>
      </c>
      <c r="F2397" t="s">
        <v>479</v>
      </c>
      <c r="G2397">
        <v>13</v>
      </c>
      <c r="H2397" s="1">
        <v>38273</v>
      </c>
      <c r="I2397" t="s">
        <v>28</v>
      </c>
      <c r="J2397">
        <v>4</v>
      </c>
      <c r="K2397">
        <v>10</v>
      </c>
      <c r="L2397">
        <v>2004</v>
      </c>
      <c r="M2397" t="s">
        <v>574</v>
      </c>
      <c r="N2397">
        <v>115</v>
      </c>
      <c r="O2397" t="s">
        <v>787</v>
      </c>
      <c r="P2397" t="s">
        <v>132</v>
      </c>
      <c r="Q2397">
        <v>6175558555</v>
      </c>
      <c r="R2397" t="s">
        <v>133</v>
      </c>
      <c r="T2397" t="s">
        <v>134</v>
      </c>
      <c r="U2397" t="s">
        <v>135</v>
      </c>
      <c r="V2397">
        <v>51247</v>
      </c>
      <c r="W2397" t="s">
        <v>35</v>
      </c>
      <c r="X2397" t="s">
        <v>36</v>
      </c>
      <c r="Y2397" t="s">
        <v>136</v>
      </c>
      <c r="Z2397" t="s">
        <v>137</v>
      </c>
      <c r="AA2397" t="s">
        <v>54</v>
      </c>
    </row>
    <row r="2398" spans="1:27" x14ac:dyDescent="0.3">
      <c r="A2398">
        <v>10314</v>
      </c>
      <c r="B2398">
        <v>28</v>
      </c>
      <c r="C2398">
        <v>100</v>
      </c>
      <c r="D2398">
        <v>12</v>
      </c>
      <c r="E2398">
        <v>3403.12</v>
      </c>
      <c r="F2398" t="s">
        <v>480</v>
      </c>
      <c r="G2398">
        <v>22</v>
      </c>
      <c r="H2398" s="1">
        <v>38282</v>
      </c>
      <c r="I2398" t="s">
        <v>28</v>
      </c>
      <c r="J2398">
        <v>4</v>
      </c>
      <c r="K2398">
        <v>10</v>
      </c>
      <c r="L2398">
        <v>2004</v>
      </c>
      <c r="M2398" t="s">
        <v>574</v>
      </c>
      <c r="N2398">
        <v>115</v>
      </c>
      <c r="O2398" t="s">
        <v>787</v>
      </c>
      <c r="P2398" t="s">
        <v>566</v>
      </c>
      <c r="Q2398" t="s">
        <v>567</v>
      </c>
      <c r="R2398" t="s">
        <v>568</v>
      </c>
      <c r="T2398" t="s">
        <v>569</v>
      </c>
      <c r="V2398">
        <v>8200</v>
      </c>
      <c r="W2398" t="s">
        <v>365</v>
      </c>
      <c r="X2398" t="s">
        <v>45</v>
      </c>
      <c r="Y2398" t="s">
        <v>570</v>
      </c>
      <c r="Z2398" t="s">
        <v>571</v>
      </c>
      <c r="AA2398" t="s">
        <v>54</v>
      </c>
    </row>
    <row r="2399" spans="1:27" x14ac:dyDescent="0.3">
      <c r="A2399">
        <v>10325</v>
      </c>
      <c r="B2399">
        <v>38</v>
      </c>
      <c r="C2399">
        <v>100</v>
      </c>
      <c r="D2399">
        <v>4</v>
      </c>
      <c r="E2399">
        <v>5190.42</v>
      </c>
      <c r="F2399" s="1">
        <v>38118</v>
      </c>
      <c r="G2399">
        <v>5</v>
      </c>
      <c r="H2399" s="1">
        <v>38296</v>
      </c>
      <c r="I2399" t="s">
        <v>28</v>
      </c>
      <c r="J2399">
        <v>4</v>
      </c>
      <c r="K2399">
        <v>11</v>
      </c>
      <c r="L2399">
        <v>2004</v>
      </c>
      <c r="M2399" t="s">
        <v>574</v>
      </c>
      <c r="N2399">
        <v>115</v>
      </c>
      <c r="O2399" t="s">
        <v>787</v>
      </c>
      <c r="P2399" t="s">
        <v>147</v>
      </c>
      <c r="Q2399" t="s">
        <v>148</v>
      </c>
      <c r="R2399" t="s">
        <v>149</v>
      </c>
      <c r="T2399" t="s">
        <v>150</v>
      </c>
      <c r="V2399">
        <v>4110</v>
      </c>
      <c r="W2399" t="s">
        <v>84</v>
      </c>
      <c r="X2399" t="s">
        <v>45</v>
      </c>
      <c r="Y2399" t="s">
        <v>151</v>
      </c>
      <c r="Z2399" t="s">
        <v>152</v>
      </c>
      <c r="AA2399" t="s">
        <v>54</v>
      </c>
    </row>
    <row r="2400" spans="1:27" x14ac:dyDescent="0.3">
      <c r="A2400">
        <v>10336</v>
      </c>
      <c r="B2400">
        <v>23</v>
      </c>
      <c r="C2400">
        <v>100</v>
      </c>
      <c r="D2400">
        <v>8</v>
      </c>
      <c r="E2400">
        <v>3141.57</v>
      </c>
      <c r="F2400" t="s">
        <v>572</v>
      </c>
      <c r="G2400">
        <v>20</v>
      </c>
      <c r="H2400" s="1">
        <v>38311</v>
      </c>
      <c r="I2400" t="s">
        <v>28</v>
      </c>
      <c r="J2400">
        <v>4</v>
      </c>
      <c r="K2400">
        <v>11</v>
      </c>
      <c r="L2400">
        <v>2004</v>
      </c>
      <c r="M2400" t="s">
        <v>574</v>
      </c>
      <c r="N2400">
        <v>115</v>
      </c>
      <c r="O2400" t="s">
        <v>787</v>
      </c>
      <c r="P2400" t="s">
        <v>456</v>
      </c>
      <c r="Q2400" t="s">
        <v>457</v>
      </c>
      <c r="R2400" t="s">
        <v>458</v>
      </c>
      <c r="T2400" t="s">
        <v>51</v>
      </c>
      <c r="V2400">
        <v>75012</v>
      </c>
      <c r="W2400" t="s">
        <v>44</v>
      </c>
      <c r="X2400" t="s">
        <v>45</v>
      </c>
      <c r="Y2400" t="s">
        <v>459</v>
      </c>
      <c r="Z2400" t="s">
        <v>460</v>
      </c>
      <c r="AA2400" t="s">
        <v>54</v>
      </c>
    </row>
    <row r="2401" spans="1:27" x14ac:dyDescent="0.3">
      <c r="A2401">
        <v>10350</v>
      </c>
      <c r="B2401">
        <v>31</v>
      </c>
      <c r="C2401">
        <v>71.400000000000006</v>
      </c>
      <c r="D2401">
        <v>8</v>
      </c>
      <c r="E2401">
        <v>2213.4</v>
      </c>
      <c r="F2401" s="1">
        <v>38029</v>
      </c>
      <c r="G2401">
        <v>2</v>
      </c>
      <c r="H2401" s="1">
        <v>38323</v>
      </c>
      <c r="I2401" t="s">
        <v>28</v>
      </c>
      <c r="J2401">
        <v>4</v>
      </c>
      <c r="K2401">
        <v>12</v>
      </c>
      <c r="L2401">
        <v>2004</v>
      </c>
      <c r="M2401" t="s">
        <v>574</v>
      </c>
      <c r="N2401">
        <v>115</v>
      </c>
      <c r="O2401" t="s">
        <v>787</v>
      </c>
      <c r="P2401" t="s">
        <v>192</v>
      </c>
      <c r="Q2401" t="s">
        <v>193</v>
      </c>
      <c r="R2401" t="s">
        <v>194</v>
      </c>
      <c r="T2401" t="s">
        <v>195</v>
      </c>
      <c r="V2401">
        <v>28034</v>
      </c>
      <c r="W2401" t="s">
        <v>196</v>
      </c>
      <c r="X2401" t="s">
        <v>45</v>
      </c>
      <c r="Y2401" t="s">
        <v>197</v>
      </c>
      <c r="Z2401" t="s">
        <v>198</v>
      </c>
      <c r="AA2401" t="s">
        <v>39</v>
      </c>
    </row>
    <row r="2402" spans="1:27" x14ac:dyDescent="0.3">
      <c r="A2402">
        <v>10359</v>
      </c>
      <c r="B2402">
        <v>46</v>
      </c>
      <c r="C2402">
        <v>100</v>
      </c>
      <c r="D2402">
        <v>2</v>
      </c>
      <c r="E2402">
        <v>4896.7</v>
      </c>
      <c r="F2402" t="s">
        <v>440</v>
      </c>
      <c r="G2402">
        <v>15</v>
      </c>
      <c r="H2402" s="1">
        <v>38336</v>
      </c>
      <c r="I2402" t="s">
        <v>28</v>
      </c>
      <c r="J2402">
        <v>4</v>
      </c>
      <c r="K2402">
        <v>12</v>
      </c>
      <c r="L2402">
        <v>2004</v>
      </c>
      <c r="M2402" t="s">
        <v>574</v>
      </c>
      <c r="N2402">
        <v>115</v>
      </c>
      <c r="O2402" t="s">
        <v>787</v>
      </c>
      <c r="P2402" t="s">
        <v>40</v>
      </c>
      <c r="Q2402" t="s">
        <v>41</v>
      </c>
      <c r="R2402" t="s">
        <v>42</v>
      </c>
      <c r="T2402" t="s">
        <v>43</v>
      </c>
      <c r="V2402">
        <v>51100</v>
      </c>
      <c r="W2402" t="s">
        <v>44</v>
      </c>
      <c r="X2402" t="s">
        <v>45</v>
      </c>
      <c r="Y2402" t="s">
        <v>46</v>
      </c>
      <c r="Z2402" t="s">
        <v>47</v>
      </c>
      <c r="AA2402" t="s">
        <v>54</v>
      </c>
    </row>
    <row r="2403" spans="1:27" x14ac:dyDescent="0.3">
      <c r="A2403">
        <v>10371</v>
      </c>
      <c r="B2403">
        <v>48</v>
      </c>
      <c r="C2403">
        <v>56.55</v>
      </c>
      <c r="D2403">
        <v>10</v>
      </c>
      <c r="E2403">
        <v>2714.4</v>
      </c>
      <c r="F2403" t="s">
        <v>573</v>
      </c>
      <c r="G2403">
        <v>23</v>
      </c>
      <c r="H2403" s="1">
        <v>38375</v>
      </c>
      <c r="I2403" t="s">
        <v>28</v>
      </c>
      <c r="J2403">
        <v>1</v>
      </c>
      <c r="K2403">
        <v>1</v>
      </c>
      <c r="L2403">
        <v>2005</v>
      </c>
      <c r="M2403" t="s">
        <v>574</v>
      </c>
      <c r="N2403">
        <v>115</v>
      </c>
      <c r="O2403" t="s">
        <v>787</v>
      </c>
      <c r="P2403" t="s">
        <v>303</v>
      </c>
      <c r="Q2403">
        <v>4155551450</v>
      </c>
      <c r="R2403" t="s">
        <v>304</v>
      </c>
      <c r="T2403" t="s">
        <v>305</v>
      </c>
      <c r="U2403" t="s">
        <v>59</v>
      </c>
      <c r="V2403">
        <v>97562</v>
      </c>
      <c r="W2403" t="s">
        <v>35</v>
      </c>
      <c r="X2403" t="s">
        <v>36</v>
      </c>
      <c r="Y2403" t="s">
        <v>306</v>
      </c>
      <c r="Z2403" t="s">
        <v>307</v>
      </c>
      <c r="AA2403" t="s">
        <v>39</v>
      </c>
    </row>
    <row r="2404" spans="1:27" x14ac:dyDescent="0.3">
      <c r="A2404">
        <v>10383</v>
      </c>
      <c r="B2404">
        <v>29</v>
      </c>
      <c r="C2404">
        <v>100</v>
      </c>
      <c r="D2404">
        <v>13</v>
      </c>
      <c r="E2404">
        <v>3087.05</v>
      </c>
      <c r="F2404" t="s">
        <v>696</v>
      </c>
      <c r="G2404">
        <v>22</v>
      </c>
      <c r="H2404" s="1">
        <v>38405</v>
      </c>
      <c r="I2404" t="s">
        <v>28</v>
      </c>
      <c r="J2404">
        <v>1</v>
      </c>
      <c r="K2404">
        <v>2</v>
      </c>
      <c r="L2404">
        <v>2005</v>
      </c>
      <c r="M2404" t="s">
        <v>574</v>
      </c>
      <c r="N2404">
        <v>115</v>
      </c>
      <c r="O2404" t="s">
        <v>787</v>
      </c>
      <c r="P2404" t="s">
        <v>192</v>
      </c>
      <c r="Q2404" t="s">
        <v>193</v>
      </c>
      <c r="R2404" t="s">
        <v>194</v>
      </c>
      <c r="T2404" t="s">
        <v>195</v>
      </c>
      <c r="V2404">
        <v>28034</v>
      </c>
      <c r="W2404" t="s">
        <v>196</v>
      </c>
      <c r="X2404" t="s">
        <v>45</v>
      </c>
      <c r="Y2404" t="s">
        <v>197</v>
      </c>
      <c r="Z2404" t="s">
        <v>198</v>
      </c>
      <c r="AA2404" t="s">
        <v>54</v>
      </c>
    </row>
    <row r="2405" spans="1:27" x14ac:dyDescent="0.3">
      <c r="A2405">
        <v>10395</v>
      </c>
      <c r="B2405">
        <v>46</v>
      </c>
      <c r="C2405">
        <v>100</v>
      </c>
      <c r="D2405">
        <v>4</v>
      </c>
      <c r="E2405">
        <v>5692.96</v>
      </c>
      <c r="F2405" t="s">
        <v>449</v>
      </c>
      <c r="G2405">
        <v>17</v>
      </c>
      <c r="H2405" s="1">
        <v>38428</v>
      </c>
      <c r="I2405" t="s">
        <v>28</v>
      </c>
      <c r="J2405">
        <v>1</v>
      </c>
      <c r="K2405">
        <v>3</v>
      </c>
      <c r="L2405">
        <v>2005</v>
      </c>
      <c r="M2405" t="s">
        <v>574</v>
      </c>
      <c r="N2405">
        <v>115</v>
      </c>
      <c r="O2405" t="s">
        <v>787</v>
      </c>
      <c r="P2405" t="s">
        <v>48</v>
      </c>
      <c r="Q2405" t="s">
        <v>49</v>
      </c>
      <c r="R2405" t="s">
        <v>50</v>
      </c>
      <c r="T2405" t="s">
        <v>51</v>
      </c>
      <c r="V2405">
        <v>75508</v>
      </c>
      <c r="W2405" t="s">
        <v>44</v>
      </c>
      <c r="X2405" t="s">
        <v>45</v>
      </c>
      <c r="Y2405" t="s">
        <v>52</v>
      </c>
      <c r="Z2405" t="s">
        <v>53</v>
      </c>
      <c r="AA2405" t="s">
        <v>54</v>
      </c>
    </row>
    <row r="2406" spans="1:27" x14ac:dyDescent="0.3">
      <c r="A2406">
        <v>10412</v>
      </c>
      <c r="B2406">
        <v>26</v>
      </c>
      <c r="C2406">
        <v>100</v>
      </c>
      <c r="D2406">
        <v>3</v>
      </c>
      <c r="E2406">
        <v>3460.86</v>
      </c>
      <c r="F2406" s="1">
        <v>38416</v>
      </c>
      <c r="G2406">
        <v>3</v>
      </c>
      <c r="H2406" s="1">
        <v>38475</v>
      </c>
      <c r="I2406" t="s">
        <v>28</v>
      </c>
      <c r="J2406">
        <v>2</v>
      </c>
      <c r="K2406">
        <v>5</v>
      </c>
      <c r="L2406">
        <v>2005</v>
      </c>
      <c r="M2406" t="s">
        <v>574</v>
      </c>
      <c r="N2406">
        <v>115</v>
      </c>
      <c r="O2406" t="s">
        <v>787</v>
      </c>
      <c r="P2406" t="s">
        <v>192</v>
      </c>
      <c r="Q2406" t="s">
        <v>193</v>
      </c>
      <c r="R2406" t="s">
        <v>194</v>
      </c>
      <c r="T2406" t="s">
        <v>195</v>
      </c>
      <c r="V2406">
        <v>28034</v>
      </c>
      <c r="W2406" t="s">
        <v>196</v>
      </c>
      <c r="X2406" t="s">
        <v>45</v>
      </c>
      <c r="Y2406" t="s">
        <v>197</v>
      </c>
      <c r="Z2406" t="s">
        <v>198</v>
      </c>
      <c r="AA2406" t="s">
        <v>54</v>
      </c>
    </row>
    <row r="2407" spans="1:27" x14ac:dyDescent="0.3">
      <c r="A2407">
        <v>10425</v>
      </c>
      <c r="B2407">
        <v>18</v>
      </c>
      <c r="C2407">
        <v>100</v>
      </c>
      <c r="D2407">
        <v>2</v>
      </c>
      <c r="E2407">
        <v>1895.94</v>
      </c>
      <c r="F2407" t="s">
        <v>335</v>
      </c>
      <c r="G2407">
        <v>31</v>
      </c>
      <c r="H2407" s="1">
        <v>38503</v>
      </c>
      <c r="I2407" t="s">
        <v>336</v>
      </c>
      <c r="J2407">
        <v>2</v>
      </c>
      <c r="K2407">
        <v>5</v>
      </c>
      <c r="L2407">
        <v>2005</v>
      </c>
      <c r="M2407" t="s">
        <v>574</v>
      </c>
      <c r="N2407">
        <v>115</v>
      </c>
      <c r="O2407" t="s">
        <v>787</v>
      </c>
      <c r="P2407" t="s">
        <v>125</v>
      </c>
      <c r="Q2407" t="s">
        <v>126</v>
      </c>
      <c r="R2407" t="s">
        <v>127</v>
      </c>
      <c r="T2407" t="s">
        <v>128</v>
      </c>
      <c r="V2407">
        <v>44000</v>
      </c>
      <c r="W2407" t="s">
        <v>44</v>
      </c>
      <c r="X2407" t="s">
        <v>45</v>
      </c>
      <c r="Y2407" t="s">
        <v>129</v>
      </c>
      <c r="Z2407" t="s">
        <v>130</v>
      </c>
      <c r="AA2407" t="s">
        <v>39</v>
      </c>
    </row>
    <row r="2408" spans="1:27" x14ac:dyDescent="0.3">
      <c r="A2408">
        <v>10104</v>
      </c>
      <c r="B2408">
        <v>32</v>
      </c>
      <c r="C2408">
        <v>53.31</v>
      </c>
      <c r="D2408">
        <v>2</v>
      </c>
      <c r="E2408">
        <v>1705.92</v>
      </c>
      <c r="F2408" t="s">
        <v>584</v>
      </c>
      <c r="G2408">
        <v>31</v>
      </c>
      <c r="H2408" s="1">
        <v>37652</v>
      </c>
      <c r="I2408" t="s">
        <v>28</v>
      </c>
      <c r="J2408">
        <v>1</v>
      </c>
      <c r="K2408">
        <v>1</v>
      </c>
      <c r="L2408">
        <v>2003</v>
      </c>
      <c r="M2408" t="s">
        <v>721</v>
      </c>
      <c r="N2408">
        <v>58</v>
      </c>
      <c r="O2408" t="s">
        <v>788</v>
      </c>
      <c r="P2408" t="s">
        <v>192</v>
      </c>
      <c r="Q2408" t="s">
        <v>193</v>
      </c>
      <c r="R2408" t="s">
        <v>194</v>
      </c>
      <c r="T2408" t="s">
        <v>195</v>
      </c>
      <c r="V2408">
        <v>28034</v>
      </c>
      <c r="W2408" t="s">
        <v>196</v>
      </c>
      <c r="X2408" t="s">
        <v>45</v>
      </c>
      <c r="Y2408" t="s">
        <v>197</v>
      </c>
      <c r="Z2408" t="s">
        <v>198</v>
      </c>
      <c r="AA2408" t="s">
        <v>39</v>
      </c>
    </row>
    <row r="2409" spans="1:27" x14ac:dyDescent="0.3">
      <c r="A2409">
        <v>10117</v>
      </c>
      <c r="B2409">
        <v>21</v>
      </c>
      <c r="C2409">
        <v>49.21</v>
      </c>
      <c r="D2409">
        <v>11</v>
      </c>
      <c r="E2409">
        <v>1033.4100000000001</v>
      </c>
      <c r="F2409" t="s">
        <v>538</v>
      </c>
      <c r="G2409">
        <v>16</v>
      </c>
      <c r="H2409" s="1">
        <v>37727</v>
      </c>
      <c r="I2409" t="s">
        <v>28</v>
      </c>
      <c r="J2409">
        <v>2</v>
      </c>
      <c r="K2409">
        <v>4</v>
      </c>
      <c r="L2409">
        <v>2003</v>
      </c>
      <c r="M2409" t="s">
        <v>721</v>
      </c>
      <c r="N2409">
        <v>58</v>
      </c>
      <c r="O2409" t="s">
        <v>788</v>
      </c>
      <c r="P2409" t="s">
        <v>219</v>
      </c>
      <c r="Q2409" t="s">
        <v>220</v>
      </c>
      <c r="R2409" t="s">
        <v>221</v>
      </c>
      <c r="T2409" t="s">
        <v>222</v>
      </c>
      <c r="V2409">
        <v>79903</v>
      </c>
      <c r="W2409" t="s">
        <v>222</v>
      </c>
      <c r="X2409" t="s">
        <v>223</v>
      </c>
      <c r="Y2409" t="s">
        <v>224</v>
      </c>
      <c r="Z2409" t="s">
        <v>225</v>
      </c>
      <c r="AA2409" t="s">
        <v>39</v>
      </c>
    </row>
    <row r="2410" spans="1:27" x14ac:dyDescent="0.3">
      <c r="A2410">
        <v>10127</v>
      </c>
      <c r="B2410">
        <v>46</v>
      </c>
      <c r="C2410">
        <v>69.12</v>
      </c>
      <c r="D2410">
        <v>4</v>
      </c>
      <c r="E2410">
        <v>3179.52</v>
      </c>
      <c r="F2410" s="1">
        <v>37686</v>
      </c>
      <c r="G2410">
        <v>3</v>
      </c>
      <c r="H2410" s="1">
        <v>37775</v>
      </c>
      <c r="I2410" t="s">
        <v>28</v>
      </c>
      <c r="J2410">
        <v>2</v>
      </c>
      <c r="K2410">
        <v>6</v>
      </c>
      <c r="L2410">
        <v>2003</v>
      </c>
      <c r="M2410" t="s">
        <v>721</v>
      </c>
      <c r="N2410">
        <v>58</v>
      </c>
      <c r="O2410" t="s">
        <v>788</v>
      </c>
      <c r="P2410" t="s">
        <v>539</v>
      </c>
      <c r="Q2410">
        <v>2125557413</v>
      </c>
      <c r="R2410" t="s">
        <v>540</v>
      </c>
      <c r="S2410" t="s">
        <v>541</v>
      </c>
      <c r="T2410" t="s">
        <v>33</v>
      </c>
      <c r="U2410" t="s">
        <v>34</v>
      </c>
      <c r="V2410">
        <v>10022</v>
      </c>
      <c r="W2410" t="s">
        <v>35</v>
      </c>
      <c r="X2410" t="s">
        <v>36</v>
      </c>
      <c r="Y2410" t="s">
        <v>60</v>
      </c>
      <c r="Z2410" t="s">
        <v>542</v>
      </c>
      <c r="AA2410" t="s">
        <v>54</v>
      </c>
    </row>
    <row r="2411" spans="1:27" x14ac:dyDescent="0.3">
      <c r="A2411">
        <v>10142</v>
      </c>
      <c r="B2411">
        <v>42</v>
      </c>
      <c r="C2411">
        <v>49.79</v>
      </c>
      <c r="D2411">
        <v>14</v>
      </c>
      <c r="E2411">
        <v>2091.1799999999998</v>
      </c>
      <c r="F2411" s="1">
        <v>37841</v>
      </c>
      <c r="G2411">
        <v>8</v>
      </c>
      <c r="H2411" s="1">
        <v>37841</v>
      </c>
      <c r="I2411" t="s">
        <v>28</v>
      </c>
      <c r="J2411">
        <v>3</v>
      </c>
      <c r="K2411">
        <v>8</v>
      </c>
      <c r="L2411">
        <v>2003</v>
      </c>
      <c r="M2411" t="s">
        <v>721</v>
      </c>
      <c r="N2411">
        <v>58</v>
      </c>
      <c r="O2411" t="s">
        <v>788</v>
      </c>
      <c r="P2411" t="s">
        <v>303</v>
      </c>
      <c r="Q2411">
        <v>4155551450</v>
      </c>
      <c r="R2411" t="s">
        <v>304</v>
      </c>
      <c r="T2411" t="s">
        <v>305</v>
      </c>
      <c r="U2411" t="s">
        <v>59</v>
      </c>
      <c r="V2411">
        <v>97562</v>
      </c>
      <c r="W2411" t="s">
        <v>35</v>
      </c>
      <c r="X2411" t="s">
        <v>36</v>
      </c>
      <c r="Y2411" t="s">
        <v>306</v>
      </c>
      <c r="Z2411" t="s">
        <v>307</v>
      </c>
      <c r="AA2411" t="s">
        <v>39</v>
      </c>
    </row>
    <row r="2412" spans="1:27" x14ac:dyDescent="0.3">
      <c r="A2412">
        <v>10153</v>
      </c>
      <c r="B2412">
        <v>31</v>
      </c>
      <c r="C2412">
        <v>57.41</v>
      </c>
      <c r="D2412">
        <v>13</v>
      </c>
      <c r="E2412">
        <v>1779.71</v>
      </c>
      <c r="F2412" t="s">
        <v>543</v>
      </c>
      <c r="G2412">
        <v>28</v>
      </c>
      <c r="H2412" s="1">
        <v>37892</v>
      </c>
      <c r="I2412" t="s">
        <v>28</v>
      </c>
      <c r="J2412">
        <v>3</v>
      </c>
      <c r="K2412">
        <v>9</v>
      </c>
      <c r="L2412">
        <v>2003</v>
      </c>
      <c r="M2412" t="s">
        <v>721</v>
      </c>
      <c r="N2412">
        <v>58</v>
      </c>
      <c r="O2412" t="s">
        <v>788</v>
      </c>
      <c r="P2412" t="s">
        <v>192</v>
      </c>
      <c r="Q2412" t="s">
        <v>193</v>
      </c>
      <c r="R2412" t="s">
        <v>194</v>
      </c>
      <c r="T2412" t="s">
        <v>195</v>
      </c>
      <c r="V2412">
        <v>28034</v>
      </c>
      <c r="W2412" t="s">
        <v>196</v>
      </c>
      <c r="X2412" t="s">
        <v>45</v>
      </c>
      <c r="Y2412" t="s">
        <v>197</v>
      </c>
      <c r="Z2412" t="s">
        <v>198</v>
      </c>
      <c r="AA2412" t="s">
        <v>39</v>
      </c>
    </row>
    <row r="2413" spans="1:27" x14ac:dyDescent="0.3">
      <c r="A2413">
        <v>10165</v>
      </c>
      <c r="B2413">
        <v>38</v>
      </c>
      <c r="C2413">
        <v>66.78</v>
      </c>
      <c r="D2413">
        <v>5</v>
      </c>
      <c r="E2413">
        <v>2537.64</v>
      </c>
      <c r="F2413" t="s">
        <v>544</v>
      </c>
      <c r="G2413">
        <v>22</v>
      </c>
      <c r="H2413" s="1">
        <v>37916</v>
      </c>
      <c r="I2413" t="s">
        <v>28</v>
      </c>
      <c r="J2413">
        <v>4</v>
      </c>
      <c r="K2413">
        <v>10</v>
      </c>
      <c r="L2413">
        <v>2003</v>
      </c>
      <c r="M2413" t="s">
        <v>721</v>
      </c>
      <c r="N2413">
        <v>58</v>
      </c>
      <c r="O2413" t="s">
        <v>788</v>
      </c>
      <c r="P2413" t="s">
        <v>219</v>
      </c>
      <c r="Q2413" t="s">
        <v>220</v>
      </c>
      <c r="R2413" t="s">
        <v>221</v>
      </c>
      <c r="T2413" t="s">
        <v>222</v>
      </c>
      <c r="V2413">
        <v>79903</v>
      </c>
      <c r="W2413" t="s">
        <v>222</v>
      </c>
      <c r="X2413" t="s">
        <v>223</v>
      </c>
      <c r="Y2413" t="s">
        <v>224</v>
      </c>
      <c r="Z2413" t="s">
        <v>225</v>
      </c>
      <c r="AA2413" t="s">
        <v>39</v>
      </c>
    </row>
    <row r="2414" spans="1:27" x14ac:dyDescent="0.3">
      <c r="A2414">
        <v>10176</v>
      </c>
      <c r="B2414">
        <v>38</v>
      </c>
      <c r="C2414">
        <v>64.44</v>
      </c>
      <c r="D2414">
        <v>4</v>
      </c>
      <c r="E2414">
        <v>2448.7199999999998</v>
      </c>
      <c r="F2414" s="1">
        <v>37783</v>
      </c>
      <c r="G2414">
        <v>6</v>
      </c>
      <c r="H2414" s="1">
        <v>37931</v>
      </c>
      <c r="I2414" t="s">
        <v>28</v>
      </c>
      <c r="J2414">
        <v>4</v>
      </c>
      <c r="K2414">
        <v>11</v>
      </c>
      <c r="L2414">
        <v>2003</v>
      </c>
      <c r="M2414" t="s">
        <v>721</v>
      </c>
      <c r="N2414">
        <v>58</v>
      </c>
      <c r="O2414" t="s">
        <v>788</v>
      </c>
      <c r="P2414" t="s">
        <v>512</v>
      </c>
      <c r="Q2414" t="s">
        <v>513</v>
      </c>
      <c r="R2414" t="s">
        <v>514</v>
      </c>
      <c r="T2414" t="s">
        <v>515</v>
      </c>
      <c r="V2414">
        <v>42100</v>
      </c>
      <c r="W2414" t="s">
        <v>288</v>
      </c>
      <c r="X2414" t="s">
        <v>45</v>
      </c>
      <c r="Y2414" t="s">
        <v>516</v>
      </c>
      <c r="Z2414" t="s">
        <v>517</v>
      </c>
      <c r="AA2414" t="s">
        <v>39</v>
      </c>
    </row>
    <row r="2415" spans="1:27" x14ac:dyDescent="0.3">
      <c r="A2415">
        <v>10185</v>
      </c>
      <c r="B2415">
        <v>20</v>
      </c>
      <c r="C2415">
        <v>48.62</v>
      </c>
      <c r="D2415">
        <v>15</v>
      </c>
      <c r="E2415">
        <v>972.4</v>
      </c>
      <c r="F2415" t="s">
        <v>387</v>
      </c>
      <c r="G2415">
        <v>14</v>
      </c>
      <c r="H2415" s="1">
        <v>37939</v>
      </c>
      <c r="I2415" t="s">
        <v>28</v>
      </c>
      <c r="J2415">
        <v>4</v>
      </c>
      <c r="K2415">
        <v>11</v>
      </c>
      <c r="L2415">
        <v>2003</v>
      </c>
      <c r="M2415" t="s">
        <v>721</v>
      </c>
      <c r="N2415">
        <v>58</v>
      </c>
      <c r="O2415" t="s">
        <v>788</v>
      </c>
      <c r="P2415" t="s">
        <v>375</v>
      </c>
      <c r="Q2415">
        <v>5085559555</v>
      </c>
      <c r="R2415" t="s">
        <v>376</v>
      </c>
      <c r="T2415" t="s">
        <v>179</v>
      </c>
      <c r="U2415" t="s">
        <v>135</v>
      </c>
      <c r="V2415">
        <v>50553</v>
      </c>
      <c r="W2415" t="s">
        <v>35</v>
      </c>
      <c r="X2415" t="s">
        <v>36</v>
      </c>
      <c r="Y2415" t="s">
        <v>377</v>
      </c>
      <c r="Z2415" t="s">
        <v>378</v>
      </c>
      <c r="AA2415" t="s">
        <v>39</v>
      </c>
    </row>
    <row r="2416" spans="1:27" x14ac:dyDescent="0.3">
      <c r="A2416">
        <v>10196</v>
      </c>
      <c r="B2416">
        <v>46</v>
      </c>
      <c r="C2416">
        <v>62.09</v>
      </c>
      <c r="D2416">
        <v>7</v>
      </c>
      <c r="E2416">
        <v>2856.14</v>
      </c>
      <c r="F2416" t="s">
        <v>394</v>
      </c>
      <c r="G2416">
        <v>26</v>
      </c>
      <c r="H2416" s="1">
        <v>37951</v>
      </c>
      <c r="I2416" t="s">
        <v>28</v>
      </c>
      <c r="J2416">
        <v>4</v>
      </c>
      <c r="K2416">
        <v>11</v>
      </c>
      <c r="L2416">
        <v>2003</v>
      </c>
      <c r="M2416" t="s">
        <v>721</v>
      </c>
      <c r="N2416">
        <v>58</v>
      </c>
      <c r="O2416" t="s">
        <v>788</v>
      </c>
      <c r="P2416" t="s">
        <v>269</v>
      </c>
      <c r="Q2416">
        <v>2035559545</v>
      </c>
      <c r="R2416" t="s">
        <v>270</v>
      </c>
      <c r="T2416" t="s">
        <v>271</v>
      </c>
      <c r="U2416" t="s">
        <v>122</v>
      </c>
      <c r="V2416">
        <v>97823</v>
      </c>
      <c r="W2416" t="s">
        <v>35</v>
      </c>
      <c r="X2416" t="s">
        <v>36</v>
      </c>
      <c r="Y2416" t="s">
        <v>89</v>
      </c>
      <c r="Z2416" t="s">
        <v>272</v>
      </c>
      <c r="AA2416" t="s">
        <v>39</v>
      </c>
    </row>
    <row r="2417" spans="1:27" x14ac:dyDescent="0.3">
      <c r="A2417">
        <v>10208</v>
      </c>
      <c r="B2417">
        <v>30</v>
      </c>
      <c r="C2417">
        <v>65.61</v>
      </c>
      <c r="D2417">
        <v>15</v>
      </c>
      <c r="E2417">
        <v>1968.3</v>
      </c>
      <c r="F2417" s="1">
        <v>38018</v>
      </c>
      <c r="G2417">
        <v>2</v>
      </c>
      <c r="H2417" s="1">
        <v>37988</v>
      </c>
      <c r="I2417" t="s">
        <v>28</v>
      </c>
      <c r="J2417">
        <v>1</v>
      </c>
      <c r="K2417">
        <v>1</v>
      </c>
      <c r="L2417">
        <v>2004</v>
      </c>
      <c r="M2417" t="s">
        <v>721</v>
      </c>
      <c r="N2417">
        <v>58</v>
      </c>
      <c r="O2417" t="s">
        <v>788</v>
      </c>
      <c r="P2417" t="s">
        <v>245</v>
      </c>
      <c r="Q2417" t="s">
        <v>246</v>
      </c>
      <c r="R2417" t="s">
        <v>247</v>
      </c>
      <c r="T2417" t="s">
        <v>248</v>
      </c>
      <c r="V2417">
        <v>69004</v>
      </c>
      <c r="W2417" t="s">
        <v>44</v>
      </c>
      <c r="X2417" t="s">
        <v>45</v>
      </c>
      <c r="Y2417" t="s">
        <v>249</v>
      </c>
      <c r="Z2417" t="s">
        <v>250</v>
      </c>
      <c r="AA2417" t="s">
        <v>39</v>
      </c>
    </row>
    <row r="2418" spans="1:27" x14ac:dyDescent="0.3">
      <c r="A2418">
        <v>10220</v>
      </c>
      <c r="B2418">
        <v>30</v>
      </c>
      <c r="C2418">
        <v>68.540000000000006</v>
      </c>
      <c r="D2418">
        <v>4</v>
      </c>
      <c r="E2418">
        <v>2056.1999999999998</v>
      </c>
      <c r="F2418" s="1">
        <v>38323</v>
      </c>
      <c r="G2418">
        <v>12</v>
      </c>
      <c r="H2418" s="1">
        <v>38029</v>
      </c>
      <c r="I2418" t="s">
        <v>28</v>
      </c>
      <c r="J2418">
        <v>1</v>
      </c>
      <c r="K2418">
        <v>2</v>
      </c>
      <c r="L2418">
        <v>2004</v>
      </c>
      <c r="M2418" t="s">
        <v>721</v>
      </c>
      <c r="N2418">
        <v>58</v>
      </c>
      <c r="O2418" t="s">
        <v>788</v>
      </c>
      <c r="P2418" t="s">
        <v>545</v>
      </c>
      <c r="Q2418" t="s">
        <v>546</v>
      </c>
      <c r="R2418" t="s">
        <v>547</v>
      </c>
      <c r="S2418" t="s">
        <v>548</v>
      </c>
      <c r="T2418" t="s">
        <v>549</v>
      </c>
      <c r="V2418">
        <v>2</v>
      </c>
      <c r="W2418" t="s">
        <v>550</v>
      </c>
      <c r="X2418" t="s">
        <v>45</v>
      </c>
      <c r="Y2418" t="s">
        <v>551</v>
      </c>
      <c r="Z2418" t="s">
        <v>552</v>
      </c>
      <c r="AA2418" t="s">
        <v>39</v>
      </c>
    </row>
    <row r="2419" spans="1:27" x14ac:dyDescent="0.3">
      <c r="A2419">
        <v>10230</v>
      </c>
      <c r="B2419">
        <v>43</v>
      </c>
      <c r="C2419">
        <v>52.14</v>
      </c>
      <c r="D2419">
        <v>2</v>
      </c>
      <c r="E2419">
        <v>2242.02</v>
      </c>
      <c r="F2419" t="s">
        <v>586</v>
      </c>
      <c r="G2419">
        <v>15</v>
      </c>
      <c r="H2419" s="1">
        <v>38061</v>
      </c>
      <c r="I2419" t="s">
        <v>28</v>
      </c>
      <c r="J2419">
        <v>1</v>
      </c>
      <c r="K2419">
        <v>3</v>
      </c>
      <c r="L2419">
        <v>2004</v>
      </c>
      <c r="M2419" t="s">
        <v>721</v>
      </c>
      <c r="N2419">
        <v>58</v>
      </c>
      <c r="O2419" t="s">
        <v>788</v>
      </c>
      <c r="P2419" t="s">
        <v>523</v>
      </c>
      <c r="Q2419" t="s">
        <v>524</v>
      </c>
      <c r="R2419" t="s">
        <v>525</v>
      </c>
      <c r="T2419" t="s">
        <v>526</v>
      </c>
      <c r="V2419">
        <v>60528</v>
      </c>
      <c r="W2419" t="s">
        <v>502</v>
      </c>
      <c r="X2419" t="s">
        <v>45</v>
      </c>
      <c r="Y2419" t="s">
        <v>527</v>
      </c>
      <c r="Z2419" t="s">
        <v>468</v>
      </c>
      <c r="AA2419" t="s">
        <v>39</v>
      </c>
    </row>
    <row r="2420" spans="1:27" x14ac:dyDescent="0.3">
      <c r="A2420">
        <v>10247</v>
      </c>
      <c r="B2420">
        <v>49</v>
      </c>
      <c r="C2420">
        <v>63.85</v>
      </c>
      <c r="D2420">
        <v>4</v>
      </c>
      <c r="E2420">
        <v>3128.65</v>
      </c>
      <c r="F2420" s="1">
        <v>38112</v>
      </c>
      <c r="G2420">
        <v>5</v>
      </c>
      <c r="H2420" s="1">
        <v>38112</v>
      </c>
      <c r="I2420" t="s">
        <v>28</v>
      </c>
      <c r="J2420">
        <v>2</v>
      </c>
      <c r="K2420">
        <v>5</v>
      </c>
      <c r="L2420">
        <v>2004</v>
      </c>
      <c r="M2420" t="s">
        <v>721</v>
      </c>
      <c r="N2420">
        <v>58</v>
      </c>
      <c r="O2420" t="s">
        <v>788</v>
      </c>
      <c r="P2420" t="s">
        <v>529</v>
      </c>
      <c r="Q2420" t="s">
        <v>530</v>
      </c>
      <c r="R2420" t="s">
        <v>531</v>
      </c>
      <c r="T2420" t="s">
        <v>532</v>
      </c>
      <c r="V2420" t="s">
        <v>533</v>
      </c>
      <c r="W2420" t="s">
        <v>143</v>
      </c>
      <c r="X2420" t="s">
        <v>45</v>
      </c>
      <c r="Y2420" t="s">
        <v>534</v>
      </c>
      <c r="Z2420" t="s">
        <v>535</v>
      </c>
      <c r="AA2420" t="s">
        <v>54</v>
      </c>
    </row>
    <row r="2421" spans="1:27" x14ac:dyDescent="0.3">
      <c r="A2421">
        <v>10272</v>
      </c>
      <c r="B2421">
        <v>43</v>
      </c>
      <c r="C2421">
        <v>56.82</v>
      </c>
      <c r="D2421">
        <v>4</v>
      </c>
      <c r="E2421">
        <v>2443.2600000000002</v>
      </c>
      <c r="F2421" t="s">
        <v>559</v>
      </c>
      <c r="G2421">
        <v>20</v>
      </c>
      <c r="H2421" s="1">
        <v>38188</v>
      </c>
      <c r="I2421" t="s">
        <v>28</v>
      </c>
      <c r="J2421">
        <v>3</v>
      </c>
      <c r="K2421">
        <v>7</v>
      </c>
      <c r="L2421">
        <v>2004</v>
      </c>
      <c r="M2421" t="s">
        <v>721</v>
      </c>
      <c r="N2421">
        <v>58</v>
      </c>
      <c r="O2421" t="s">
        <v>788</v>
      </c>
      <c r="P2421" t="s">
        <v>153</v>
      </c>
      <c r="Q2421">
        <v>2155551555</v>
      </c>
      <c r="R2421" t="s">
        <v>154</v>
      </c>
      <c r="T2421" t="s">
        <v>155</v>
      </c>
      <c r="U2421" t="s">
        <v>156</v>
      </c>
      <c r="V2421">
        <v>70267</v>
      </c>
      <c r="W2421" t="s">
        <v>35</v>
      </c>
      <c r="X2421" t="s">
        <v>36</v>
      </c>
      <c r="Y2421" t="s">
        <v>37</v>
      </c>
      <c r="Z2421" t="s">
        <v>157</v>
      </c>
      <c r="AA2421" t="s">
        <v>39</v>
      </c>
    </row>
    <row r="2422" spans="1:27" x14ac:dyDescent="0.3">
      <c r="A2422">
        <v>10282</v>
      </c>
      <c r="B2422">
        <v>37</v>
      </c>
      <c r="C2422">
        <v>66.78</v>
      </c>
      <c r="D2422">
        <v>7</v>
      </c>
      <c r="E2422">
        <v>2470.86</v>
      </c>
      <c r="F2422" t="s">
        <v>419</v>
      </c>
      <c r="G2422">
        <v>20</v>
      </c>
      <c r="H2422" s="1">
        <v>38219</v>
      </c>
      <c r="I2422" t="s">
        <v>28</v>
      </c>
      <c r="J2422">
        <v>3</v>
      </c>
      <c r="K2422">
        <v>8</v>
      </c>
      <c r="L2422">
        <v>2004</v>
      </c>
      <c r="M2422" t="s">
        <v>721</v>
      </c>
      <c r="N2422">
        <v>58</v>
      </c>
      <c r="O2422" t="s">
        <v>788</v>
      </c>
      <c r="P2422" t="s">
        <v>303</v>
      </c>
      <c r="Q2422">
        <v>4155551450</v>
      </c>
      <c r="R2422" t="s">
        <v>304</v>
      </c>
      <c r="T2422" t="s">
        <v>305</v>
      </c>
      <c r="U2422" t="s">
        <v>59</v>
      </c>
      <c r="V2422">
        <v>97562</v>
      </c>
      <c r="W2422" t="s">
        <v>35</v>
      </c>
      <c r="X2422" t="s">
        <v>36</v>
      </c>
      <c r="Y2422" t="s">
        <v>306</v>
      </c>
      <c r="Z2422" t="s">
        <v>307</v>
      </c>
      <c r="AA2422" t="s">
        <v>39</v>
      </c>
    </row>
    <row r="2423" spans="1:27" x14ac:dyDescent="0.3">
      <c r="A2423">
        <v>10292</v>
      </c>
      <c r="B2423">
        <v>35</v>
      </c>
      <c r="C2423">
        <v>55.07</v>
      </c>
      <c r="D2423">
        <v>1</v>
      </c>
      <c r="E2423">
        <v>1927.45</v>
      </c>
      <c r="F2423" s="1">
        <v>38208</v>
      </c>
      <c r="G2423">
        <v>8</v>
      </c>
      <c r="H2423" s="1">
        <v>38238</v>
      </c>
      <c r="I2423" t="s">
        <v>28</v>
      </c>
      <c r="J2423">
        <v>3</v>
      </c>
      <c r="K2423">
        <v>9</v>
      </c>
      <c r="L2423">
        <v>2004</v>
      </c>
      <c r="M2423" t="s">
        <v>721</v>
      </c>
      <c r="N2423">
        <v>58</v>
      </c>
      <c r="O2423" t="s">
        <v>788</v>
      </c>
      <c r="P2423" t="s">
        <v>31</v>
      </c>
      <c r="Q2423">
        <v>2125557818</v>
      </c>
      <c r="R2423" t="s">
        <v>32</v>
      </c>
      <c r="T2423" t="s">
        <v>33</v>
      </c>
      <c r="U2423" t="s">
        <v>34</v>
      </c>
      <c r="V2423">
        <v>10022</v>
      </c>
      <c r="W2423" t="s">
        <v>35</v>
      </c>
      <c r="X2423" t="s">
        <v>36</v>
      </c>
      <c r="Y2423" t="s">
        <v>37</v>
      </c>
      <c r="Z2423" t="s">
        <v>38</v>
      </c>
      <c r="AA2423" t="s">
        <v>39</v>
      </c>
    </row>
    <row r="2424" spans="1:27" x14ac:dyDescent="0.3">
      <c r="A2424">
        <v>10306</v>
      </c>
      <c r="B2424">
        <v>34</v>
      </c>
      <c r="C2424">
        <v>60.34</v>
      </c>
      <c r="D2424">
        <v>15</v>
      </c>
      <c r="E2424">
        <v>2051.56</v>
      </c>
      <c r="F2424" t="s">
        <v>430</v>
      </c>
      <c r="G2424">
        <v>14</v>
      </c>
      <c r="H2424" s="1">
        <v>38274</v>
      </c>
      <c r="I2424" t="s">
        <v>28</v>
      </c>
      <c r="J2424">
        <v>4</v>
      </c>
      <c r="K2424">
        <v>10</v>
      </c>
      <c r="L2424">
        <v>2004</v>
      </c>
      <c r="M2424" t="s">
        <v>721</v>
      </c>
      <c r="N2424">
        <v>58</v>
      </c>
      <c r="O2424" t="s">
        <v>788</v>
      </c>
      <c r="P2424" t="s">
        <v>560</v>
      </c>
      <c r="Q2424" t="s">
        <v>561</v>
      </c>
      <c r="R2424" t="s">
        <v>562</v>
      </c>
      <c r="T2424" t="s">
        <v>563</v>
      </c>
      <c r="V2424" t="s">
        <v>564</v>
      </c>
      <c r="W2424" t="s">
        <v>187</v>
      </c>
      <c r="X2424" t="s">
        <v>45</v>
      </c>
      <c r="Y2424" t="s">
        <v>565</v>
      </c>
      <c r="Z2424" t="s">
        <v>102</v>
      </c>
      <c r="AA2424" t="s">
        <v>39</v>
      </c>
    </row>
    <row r="2425" spans="1:27" x14ac:dyDescent="0.3">
      <c r="A2425">
        <v>10314</v>
      </c>
      <c r="B2425">
        <v>38</v>
      </c>
      <c r="C2425">
        <v>61.51</v>
      </c>
      <c r="D2425">
        <v>7</v>
      </c>
      <c r="E2425">
        <v>2337.38</v>
      </c>
      <c r="F2425" t="s">
        <v>480</v>
      </c>
      <c r="G2425">
        <v>22</v>
      </c>
      <c r="H2425" s="1">
        <v>38282</v>
      </c>
      <c r="I2425" t="s">
        <v>28</v>
      </c>
      <c r="J2425">
        <v>4</v>
      </c>
      <c r="K2425">
        <v>10</v>
      </c>
      <c r="L2425">
        <v>2004</v>
      </c>
      <c r="M2425" t="s">
        <v>721</v>
      </c>
      <c r="N2425">
        <v>58</v>
      </c>
      <c r="O2425" t="s">
        <v>788</v>
      </c>
      <c r="P2425" t="s">
        <v>566</v>
      </c>
      <c r="Q2425" t="s">
        <v>567</v>
      </c>
      <c r="R2425" t="s">
        <v>568</v>
      </c>
      <c r="T2425" t="s">
        <v>569</v>
      </c>
      <c r="V2425">
        <v>8200</v>
      </c>
      <c r="W2425" t="s">
        <v>365</v>
      </c>
      <c r="X2425" t="s">
        <v>45</v>
      </c>
      <c r="Y2425" t="s">
        <v>570</v>
      </c>
      <c r="Z2425" t="s">
        <v>571</v>
      </c>
      <c r="AA2425" t="s">
        <v>39</v>
      </c>
    </row>
    <row r="2426" spans="1:27" x14ac:dyDescent="0.3">
      <c r="A2426">
        <v>10325</v>
      </c>
      <c r="B2426">
        <v>44</v>
      </c>
      <c r="C2426">
        <v>100</v>
      </c>
      <c r="D2426">
        <v>7</v>
      </c>
      <c r="E2426">
        <v>5932.96</v>
      </c>
      <c r="F2426" s="1">
        <v>38118</v>
      </c>
      <c r="G2426">
        <v>5</v>
      </c>
      <c r="H2426" s="1">
        <v>38296</v>
      </c>
      <c r="I2426" t="s">
        <v>28</v>
      </c>
      <c r="J2426">
        <v>4</v>
      </c>
      <c r="K2426">
        <v>11</v>
      </c>
      <c r="L2426">
        <v>2004</v>
      </c>
      <c r="M2426" t="s">
        <v>721</v>
      </c>
      <c r="N2426">
        <v>58</v>
      </c>
      <c r="O2426" t="s">
        <v>788</v>
      </c>
      <c r="P2426" t="s">
        <v>147</v>
      </c>
      <c r="Q2426" t="s">
        <v>148</v>
      </c>
      <c r="R2426" t="s">
        <v>149</v>
      </c>
      <c r="T2426" t="s">
        <v>150</v>
      </c>
      <c r="V2426">
        <v>4110</v>
      </c>
      <c r="W2426" t="s">
        <v>84</v>
      </c>
      <c r="X2426" t="s">
        <v>45</v>
      </c>
      <c r="Y2426" t="s">
        <v>151</v>
      </c>
      <c r="Z2426" t="s">
        <v>152</v>
      </c>
      <c r="AA2426" t="s">
        <v>54</v>
      </c>
    </row>
    <row r="2427" spans="1:27" x14ac:dyDescent="0.3">
      <c r="A2427">
        <v>10337</v>
      </c>
      <c r="B2427">
        <v>21</v>
      </c>
      <c r="C2427">
        <v>100</v>
      </c>
      <c r="D2427">
        <v>6</v>
      </c>
      <c r="E2427">
        <v>2296.77</v>
      </c>
      <c r="F2427" t="s">
        <v>439</v>
      </c>
      <c r="G2427">
        <v>21</v>
      </c>
      <c r="H2427" s="1">
        <v>38312</v>
      </c>
      <c r="I2427" t="s">
        <v>28</v>
      </c>
      <c r="J2427">
        <v>4</v>
      </c>
      <c r="K2427">
        <v>11</v>
      </c>
      <c r="L2427">
        <v>2004</v>
      </c>
      <c r="M2427" t="s">
        <v>721</v>
      </c>
      <c r="N2427">
        <v>58</v>
      </c>
      <c r="O2427" t="s">
        <v>788</v>
      </c>
      <c r="P2427" t="s">
        <v>227</v>
      </c>
      <c r="Q2427">
        <v>2125558493</v>
      </c>
      <c r="R2427" t="s">
        <v>228</v>
      </c>
      <c r="S2427" t="s">
        <v>229</v>
      </c>
      <c r="T2427" t="s">
        <v>33</v>
      </c>
      <c r="U2427" t="s">
        <v>34</v>
      </c>
      <c r="V2427">
        <v>10022</v>
      </c>
      <c r="W2427" t="s">
        <v>35</v>
      </c>
      <c r="X2427" t="s">
        <v>36</v>
      </c>
      <c r="Y2427" t="s">
        <v>136</v>
      </c>
      <c r="Z2427" t="s">
        <v>230</v>
      </c>
      <c r="AA2427" t="s">
        <v>39</v>
      </c>
    </row>
    <row r="2428" spans="1:27" x14ac:dyDescent="0.3">
      <c r="A2428">
        <v>10350</v>
      </c>
      <c r="B2428">
        <v>44</v>
      </c>
      <c r="C2428">
        <v>100</v>
      </c>
      <c r="D2428">
        <v>17</v>
      </c>
      <c r="E2428">
        <v>6490.88</v>
      </c>
      <c r="F2428" s="1">
        <v>38029</v>
      </c>
      <c r="G2428">
        <v>2</v>
      </c>
      <c r="H2428" s="1">
        <v>38323</v>
      </c>
      <c r="I2428" t="s">
        <v>28</v>
      </c>
      <c r="J2428">
        <v>4</v>
      </c>
      <c r="K2428">
        <v>12</v>
      </c>
      <c r="L2428">
        <v>2004</v>
      </c>
      <c r="M2428" t="s">
        <v>721</v>
      </c>
      <c r="N2428">
        <v>58</v>
      </c>
      <c r="O2428" t="s">
        <v>788</v>
      </c>
      <c r="P2428" t="s">
        <v>192</v>
      </c>
      <c r="Q2428" t="s">
        <v>193</v>
      </c>
      <c r="R2428" t="s">
        <v>194</v>
      </c>
      <c r="T2428" t="s">
        <v>195</v>
      </c>
      <c r="V2428">
        <v>28034</v>
      </c>
      <c r="W2428" t="s">
        <v>196</v>
      </c>
      <c r="X2428" t="s">
        <v>45</v>
      </c>
      <c r="Y2428" t="s">
        <v>197</v>
      </c>
      <c r="Z2428" t="s">
        <v>198</v>
      </c>
      <c r="AA2428" t="s">
        <v>54</v>
      </c>
    </row>
    <row r="2429" spans="1:27" x14ac:dyDescent="0.3">
      <c r="A2429">
        <v>10359</v>
      </c>
      <c r="B2429">
        <v>25</v>
      </c>
      <c r="C2429">
        <v>64.930000000000007</v>
      </c>
      <c r="D2429">
        <v>4</v>
      </c>
      <c r="E2429">
        <v>1623.25</v>
      </c>
      <c r="F2429" t="s">
        <v>440</v>
      </c>
      <c r="G2429">
        <v>15</v>
      </c>
      <c r="H2429" s="1">
        <v>38336</v>
      </c>
      <c r="I2429" t="s">
        <v>28</v>
      </c>
      <c r="J2429">
        <v>4</v>
      </c>
      <c r="K2429">
        <v>12</v>
      </c>
      <c r="L2429">
        <v>2004</v>
      </c>
      <c r="M2429" t="s">
        <v>721</v>
      </c>
      <c r="N2429">
        <v>58</v>
      </c>
      <c r="O2429" t="s">
        <v>788</v>
      </c>
      <c r="P2429" t="s">
        <v>40</v>
      </c>
      <c r="Q2429" t="s">
        <v>41</v>
      </c>
      <c r="R2429" t="s">
        <v>42</v>
      </c>
      <c r="T2429" t="s">
        <v>43</v>
      </c>
      <c r="V2429">
        <v>51100</v>
      </c>
      <c r="W2429" t="s">
        <v>44</v>
      </c>
      <c r="X2429" t="s">
        <v>45</v>
      </c>
      <c r="Y2429" t="s">
        <v>46</v>
      </c>
      <c r="Z2429" t="s">
        <v>47</v>
      </c>
      <c r="AA2429" t="s">
        <v>39</v>
      </c>
    </row>
    <row r="2430" spans="1:27" x14ac:dyDescent="0.3">
      <c r="A2430">
        <v>10372</v>
      </c>
      <c r="B2430">
        <v>24</v>
      </c>
      <c r="C2430">
        <v>58.58</v>
      </c>
      <c r="D2430">
        <v>9</v>
      </c>
      <c r="E2430">
        <v>1405.92</v>
      </c>
      <c r="F2430" t="s">
        <v>587</v>
      </c>
      <c r="G2430">
        <v>26</v>
      </c>
      <c r="H2430" s="1">
        <v>38378</v>
      </c>
      <c r="I2430" t="s">
        <v>28</v>
      </c>
      <c r="J2430">
        <v>1</v>
      </c>
      <c r="K2430">
        <v>1</v>
      </c>
      <c r="L2430">
        <v>2005</v>
      </c>
      <c r="M2430" t="s">
        <v>721</v>
      </c>
      <c r="N2430">
        <v>58</v>
      </c>
      <c r="O2430" t="s">
        <v>788</v>
      </c>
      <c r="P2430" t="s">
        <v>274</v>
      </c>
      <c r="Q2430" t="s">
        <v>275</v>
      </c>
      <c r="R2430" t="s">
        <v>276</v>
      </c>
      <c r="T2430" t="s">
        <v>277</v>
      </c>
      <c r="U2430" t="s">
        <v>278</v>
      </c>
      <c r="V2430" t="s">
        <v>279</v>
      </c>
      <c r="W2430" t="s">
        <v>223</v>
      </c>
      <c r="X2430" t="s">
        <v>223</v>
      </c>
      <c r="Y2430" t="s">
        <v>280</v>
      </c>
      <c r="Z2430" t="s">
        <v>281</v>
      </c>
      <c r="AA2430" t="s">
        <v>39</v>
      </c>
    </row>
    <row r="2431" spans="1:27" x14ac:dyDescent="0.3">
      <c r="A2431">
        <v>10383</v>
      </c>
      <c r="B2431">
        <v>38</v>
      </c>
      <c r="C2431">
        <v>60.06</v>
      </c>
      <c r="D2431">
        <v>10</v>
      </c>
      <c r="E2431">
        <v>2282.2800000000002</v>
      </c>
      <c r="F2431" t="s">
        <v>696</v>
      </c>
      <c r="G2431">
        <v>22</v>
      </c>
      <c r="H2431" s="1">
        <v>38405</v>
      </c>
      <c r="I2431" t="s">
        <v>28</v>
      </c>
      <c r="J2431">
        <v>1</v>
      </c>
      <c r="K2431">
        <v>2</v>
      </c>
      <c r="L2431">
        <v>2005</v>
      </c>
      <c r="M2431" t="s">
        <v>721</v>
      </c>
      <c r="N2431">
        <v>58</v>
      </c>
      <c r="O2431" t="s">
        <v>788</v>
      </c>
      <c r="P2431" t="s">
        <v>192</v>
      </c>
      <c r="Q2431" t="s">
        <v>193</v>
      </c>
      <c r="R2431" t="s">
        <v>194</v>
      </c>
      <c r="T2431" t="s">
        <v>195</v>
      </c>
      <c r="V2431">
        <v>28034</v>
      </c>
      <c r="W2431" t="s">
        <v>196</v>
      </c>
      <c r="X2431" t="s">
        <v>45</v>
      </c>
      <c r="Y2431" t="s">
        <v>197</v>
      </c>
      <c r="Z2431" t="s">
        <v>198</v>
      </c>
      <c r="AA2431" t="s">
        <v>39</v>
      </c>
    </row>
    <row r="2432" spans="1:27" x14ac:dyDescent="0.3">
      <c r="A2432">
        <v>10395</v>
      </c>
      <c r="B2432">
        <v>45</v>
      </c>
      <c r="C2432">
        <v>100</v>
      </c>
      <c r="D2432">
        <v>3</v>
      </c>
      <c r="E2432">
        <v>8977.0499999999993</v>
      </c>
      <c r="F2432" t="s">
        <v>449</v>
      </c>
      <c r="G2432">
        <v>17</v>
      </c>
      <c r="H2432" s="1">
        <v>38428</v>
      </c>
      <c r="I2432" t="s">
        <v>28</v>
      </c>
      <c r="J2432">
        <v>1</v>
      </c>
      <c r="K2432">
        <v>3</v>
      </c>
      <c r="L2432">
        <v>2005</v>
      </c>
      <c r="M2432" t="s">
        <v>721</v>
      </c>
      <c r="N2432">
        <v>58</v>
      </c>
      <c r="O2432" t="s">
        <v>788</v>
      </c>
      <c r="P2432" t="s">
        <v>48</v>
      </c>
      <c r="Q2432" t="s">
        <v>49</v>
      </c>
      <c r="R2432" t="s">
        <v>50</v>
      </c>
      <c r="T2432" t="s">
        <v>51</v>
      </c>
      <c r="V2432">
        <v>75508</v>
      </c>
      <c r="W2432" t="s">
        <v>44</v>
      </c>
      <c r="X2432" t="s">
        <v>45</v>
      </c>
      <c r="Y2432" t="s">
        <v>52</v>
      </c>
      <c r="Z2432" t="s">
        <v>53</v>
      </c>
      <c r="AA2432" t="s">
        <v>167</v>
      </c>
    </row>
    <row r="2433" spans="1:27" x14ac:dyDescent="0.3">
      <c r="A2433">
        <v>10413</v>
      </c>
      <c r="B2433">
        <v>51</v>
      </c>
      <c r="C2433">
        <v>63.85</v>
      </c>
      <c r="D2433">
        <v>4</v>
      </c>
      <c r="E2433">
        <v>3256.35</v>
      </c>
      <c r="F2433" s="1">
        <v>38477</v>
      </c>
      <c r="G2433">
        <v>5</v>
      </c>
      <c r="H2433" s="1">
        <v>38477</v>
      </c>
      <c r="I2433" t="s">
        <v>28</v>
      </c>
      <c r="J2433">
        <v>2</v>
      </c>
      <c r="K2433">
        <v>5</v>
      </c>
      <c r="L2433">
        <v>2005</v>
      </c>
      <c r="M2433" t="s">
        <v>721</v>
      </c>
      <c r="N2433">
        <v>58</v>
      </c>
      <c r="O2433" t="s">
        <v>788</v>
      </c>
      <c r="P2433" t="s">
        <v>119</v>
      </c>
      <c r="Q2433">
        <v>2035552570</v>
      </c>
      <c r="R2433" t="s">
        <v>120</v>
      </c>
      <c r="T2433" t="s">
        <v>121</v>
      </c>
      <c r="U2433" t="s">
        <v>122</v>
      </c>
      <c r="V2433">
        <v>97562</v>
      </c>
      <c r="W2433" t="s">
        <v>35</v>
      </c>
      <c r="X2433" t="s">
        <v>36</v>
      </c>
      <c r="Y2433" t="s">
        <v>123</v>
      </c>
      <c r="Z2433" t="s">
        <v>61</v>
      </c>
      <c r="AA2433" t="s">
        <v>54</v>
      </c>
    </row>
    <row r="2434" spans="1:27" x14ac:dyDescent="0.3">
      <c r="A2434">
        <v>10108</v>
      </c>
      <c r="B2434">
        <v>34</v>
      </c>
      <c r="C2434">
        <v>82.99</v>
      </c>
      <c r="D2434">
        <v>14</v>
      </c>
      <c r="E2434">
        <v>2821.66</v>
      </c>
      <c r="F2434" s="1">
        <v>37683</v>
      </c>
      <c r="G2434">
        <v>3</v>
      </c>
      <c r="H2434" s="1">
        <v>37683</v>
      </c>
      <c r="I2434" t="s">
        <v>28</v>
      </c>
      <c r="J2434">
        <v>1</v>
      </c>
      <c r="K2434">
        <v>3</v>
      </c>
      <c r="L2434">
        <v>2003</v>
      </c>
      <c r="M2434" t="s">
        <v>29</v>
      </c>
      <c r="N2434">
        <v>81</v>
      </c>
      <c r="O2434" t="s">
        <v>789</v>
      </c>
      <c r="P2434" t="s">
        <v>483</v>
      </c>
      <c r="Q2434" t="s">
        <v>484</v>
      </c>
      <c r="R2434" t="s">
        <v>485</v>
      </c>
      <c r="T2434" t="s">
        <v>486</v>
      </c>
      <c r="V2434" t="s">
        <v>487</v>
      </c>
      <c r="W2434" t="s">
        <v>488</v>
      </c>
      <c r="X2434" t="s">
        <v>223</v>
      </c>
      <c r="Y2434" t="s">
        <v>489</v>
      </c>
      <c r="Z2434" t="s">
        <v>490</v>
      </c>
      <c r="AA2434" t="s">
        <v>39</v>
      </c>
    </row>
    <row r="2435" spans="1:27" x14ac:dyDescent="0.3">
      <c r="A2435">
        <v>10121</v>
      </c>
      <c r="B2435">
        <v>44</v>
      </c>
      <c r="C2435">
        <v>74.849999999999994</v>
      </c>
      <c r="D2435">
        <v>1</v>
      </c>
      <c r="E2435">
        <v>3293.4</v>
      </c>
      <c r="F2435" s="1">
        <v>37807</v>
      </c>
      <c r="G2435">
        <v>7</v>
      </c>
      <c r="H2435" s="1">
        <v>37748</v>
      </c>
      <c r="I2435" t="s">
        <v>28</v>
      </c>
      <c r="J2435">
        <v>2</v>
      </c>
      <c r="K2435">
        <v>5</v>
      </c>
      <c r="L2435">
        <v>2003</v>
      </c>
      <c r="M2435" t="s">
        <v>29</v>
      </c>
      <c r="N2435">
        <v>81</v>
      </c>
      <c r="O2435" t="s">
        <v>789</v>
      </c>
      <c r="P2435" t="s">
        <v>40</v>
      </c>
      <c r="Q2435" t="s">
        <v>41</v>
      </c>
      <c r="R2435" t="s">
        <v>42</v>
      </c>
      <c r="T2435" t="s">
        <v>43</v>
      </c>
      <c r="V2435">
        <v>51100</v>
      </c>
      <c r="W2435" t="s">
        <v>44</v>
      </c>
      <c r="X2435" t="s">
        <v>45</v>
      </c>
      <c r="Y2435" t="s">
        <v>46</v>
      </c>
      <c r="Z2435" t="s">
        <v>47</v>
      </c>
      <c r="AA2435" t="s">
        <v>54</v>
      </c>
    </row>
    <row r="2436" spans="1:27" x14ac:dyDescent="0.3">
      <c r="A2436">
        <v>10135</v>
      </c>
      <c r="B2436">
        <v>44</v>
      </c>
      <c r="C2436">
        <v>96</v>
      </c>
      <c r="D2436">
        <v>15</v>
      </c>
      <c r="E2436">
        <v>4224</v>
      </c>
      <c r="F2436" s="1">
        <v>37659</v>
      </c>
      <c r="G2436">
        <v>2</v>
      </c>
      <c r="H2436" s="1">
        <v>37804</v>
      </c>
      <c r="I2436" t="s">
        <v>28</v>
      </c>
      <c r="J2436">
        <v>3</v>
      </c>
      <c r="K2436">
        <v>7</v>
      </c>
      <c r="L2436">
        <v>2003</v>
      </c>
      <c r="M2436" t="s">
        <v>29</v>
      </c>
      <c r="N2436">
        <v>81</v>
      </c>
      <c r="O2436" t="s">
        <v>789</v>
      </c>
      <c r="P2436" t="s">
        <v>303</v>
      </c>
      <c r="Q2436">
        <v>4155551450</v>
      </c>
      <c r="R2436" t="s">
        <v>304</v>
      </c>
      <c r="T2436" t="s">
        <v>305</v>
      </c>
      <c r="U2436" t="s">
        <v>59</v>
      </c>
      <c r="V2436">
        <v>97562</v>
      </c>
      <c r="W2436" t="s">
        <v>35</v>
      </c>
      <c r="X2436" t="s">
        <v>36</v>
      </c>
      <c r="Y2436" t="s">
        <v>306</v>
      </c>
      <c r="Z2436" t="s">
        <v>307</v>
      </c>
      <c r="AA2436" t="s">
        <v>54</v>
      </c>
    </row>
    <row r="2437" spans="1:27" x14ac:dyDescent="0.3">
      <c r="A2437">
        <v>10145</v>
      </c>
      <c r="B2437">
        <v>38</v>
      </c>
      <c r="C2437">
        <v>81.36</v>
      </c>
      <c r="D2437">
        <v>2</v>
      </c>
      <c r="E2437">
        <v>3091.68</v>
      </c>
      <c r="F2437" t="s">
        <v>55</v>
      </c>
      <c r="G2437">
        <v>25</v>
      </c>
      <c r="H2437" s="1">
        <v>37858</v>
      </c>
      <c r="I2437" t="s">
        <v>28</v>
      </c>
      <c r="J2437">
        <v>3</v>
      </c>
      <c r="K2437">
        <v>8</v>
      </c>
      <c r="L2437">
        <v>2003</v>
      </c>
      <c r="M2437" t="s">
        <v>29</v>
      </c>
      <c r="N2437">
        <v>81</v>
      </c>
      <c r="O2437" t="s">
        <v>789</v>
      </c>
      <c r="P2437" t="s">
        <v>56</v>
      </c>
      <c r="Q2437">
        <v>6265557265</v>
      </c>
      <c r="R2437" t="s">
        <v>57</v>
      </c>
      <c r="T2437" t="s">
        <v>58</v>
      </c>
      <c r="U2437" t="s">
        <v>59</v>
      </c>
      <c r="V2437">
        <v>90003</v>
      </c>
      <c r="W2437" t="s">
        <v>35</v>
      </c>
      <c r="X2437" t="s">
        <v>36</v>
      </c>
      <c r="Y2437" t="s">
        <v>60</v>
      </c>
      <c r="Z2437" t="s">
        <v>61</v>
      </c>
      <c r="AA2437" t="s">
        <v>54</v>
      </c>
    </row>
    <row r="2438" spans="1:27" x14ac:dyDescent="0.3">
      <c r="A2438">
        <v>10159</v>
      </c>
      <c r="B2438">
        <v>31</v>
      </c>
      <c r="C2438">
        <v>71.599999999999994</v>
      </c>
      <c r="D2438">
        <v>10</v>
      </c>
      <c r="E2438">
        <v>2219.6</v>
      </c>
      <c r="F2438" s="1">
        <v>37904</v>
      </c>
      <c r="G2438">
        <v>10</v>
      </c>
      <c r="H2438" s="1">
        <v>37904</v>
      </c>
      <c r="I2438" t="s">
        <v>28</v>
      </c>
      <c r="J2438">
        <v>4</v>
      </c>
      <c r="K2438">
        <v>10</v>
      </c>
      <c r="L2438">
        <v>2003</v>
      </c>
      <c r="M2438" t="s">
        <v>29</v>
      </c>
      <c r="N2438">
        <v>81</v>
      </c>
      <c r="O2438" t="s">
        <v>789</v>
      </c>
      <c r="P2438" t="s">
        <v>62</v>
      </c>
      <c r="Q2438">
        <v>6505551386</v>
      </c>
      <c r="R2438" t="s">
        <v>63</v>
      </c>
      <c r="T2438" t="s">
        <v>64</v>
      </c>
      <c r="U2438" t="s">
        <v>59</v>
      </c>
      <c r="W2438" t="s">
        <v>35</v>
      </c>
      <c r="X2438" t="s">
        <v>36</v>
      </c>
      <c r="Y2438" t="s">
        <v>65</v>
      </c>
      <c r="Z2438" t="s">
        <v>61</v>
      </c>
      <c r="AA2438" t="s">
        <v>39</v>
      </c>
    </row>
    <row r="2439" spans="1:27" x14ac:dyDescent="0.3">
      <c r="A2439">
        <v>10169</v>
      </c>
      <c r="B2439">
        <v>48</v>
      </c>
      <c r="C2439">
        <v>80.55</v>
      </c>
      <c r="D2439">
        <v>10</v>
      </c>
      <c r="E2439">
        <v>3866.4</v>
      </c>
      <c r="F2439" s="1">
        <v>37722</v>
      </c>
      <c r="G2439">
        <v>4</v>
      </c>
      <c r="H2439" s="1">
        <v>37929</v>
      </c>
      <c r="I2439" t="s">
        <v>28</v>
      </c>
      <c r="J2439">
        <v>4</v>
      </c>
      <c r="K2439">
        <v>11</v>
      </c>
      <c r="L2439">
        <v>2003</v>
      </c>
      <c r="M2439" t="s">
        <v>29</v>
      </c>
      <c r="N2439">
        <v>81</v>
      </c>
      <c r="O2439" t="s">
        <v>789</v>
      </c>
      <c r="P2439" t="s">
        <v>320</v>
      </c>
      <c r="Q2439" t="s">
        <v>321</v>
      </c>
      <c r="R2439" t="s">
        <v>322</v>
      </c>
      <c r="S2439" t="s">
        <v>323</v>
      </c>
      <c r="T2439" t="s">
        <v>324</v>
      </c>
      <c r="U2439" t="s">
        <v>174</v>
      </c>
      <c r="V2439">
        <v>2060</v>
      </c>
      <c r="W2439" t="s">
        <v>103</v>
      </c>
      <c r="X2439" t="s">
        <v>104</v>
      </c>
      <c r="Y2439" t="s">
        <v>325</v>
      </c>
      <c r="Z2439" t="s">
        <v>326</v>
      </c>
      <c r="AA2439" t="s">
        <v>54</v>
      </c>
    </row>
    <row r="2440" spans="1:27" x14ac:dyDescent="0.3">
      <c r="A2440">
        <v>10180</v>
      </c>
      <c r="B2440">
        <v>21</v>
      </c>
      <c r="C2440">
        <v>93.56</v>
      </c>
      <c r="D2440">
        <v>5</v>
      </c>
      <c r="E2440">
        <v>1964.76</v>
      </c>
      <c r="F2440" s="1">
        <v>37936</v>
      </c>
      <c r="G2440">
        <v>11</v>
      </c>
      <c r="H2440" s="1">
        <v>37936</v>
      </c>
      <c r="I2440" t="s">
        <v>28</v>
      </c>
      <c r="J2440">
        <v>4</v>
      </c>
      <c r="K2440">
        <v>11</v>
      </c>
      <c r="L2440">
        <v>2003</v>
      </c>
      <c r="M2440" t="s">
        <v>29</v>
      </c>
      <c r="N2440">
        <v>81</v>
      </c>
      <c r="O2440" t="s">
        <v>789</v>
      </c>
      <c r="P2440" t="s">
        <v>72</v>
      </c>
      <c r="Q2440" t="s">
        <v>73</v>
      </c>
      <c r="R2440" t="s">
        <v>74</v>
      </c>
      <c r="T2440" t="s">
        <v>75</v>
      </c>
      <c r="V2440">
        <v>59000</v>
      </c>
      <c r="W2440" t="s">
        <v>44</v>
      </c>
      <c r="X2440" t="s">
        <v>45</v>
      </c>
      <c r="Y2440" t="s">
        <v>76</v>
      </c>
      <c r="Z2440" t="s">
        <v>77</v>
      </c>
      <c r="AA2440" t="s">
        <v>39</v>
      </c>
    </row>
    <row r="2441" spans="1:27" x14ac:dyDescent="0.3">
      <c r="A2441">
        <v>10190</v>
      </c>
      <c r="B2441">
        <v>40</v>
      </c>
      <c r="C2441">
        <v>66.72</v>
      </c>
      <c r="D2441">
        <v>2</v>
      </c>
      <c r="E2441">
        <v>2668.8</v>
      </c>
      <c r="F2441" t="s">
        <v>754</v>
      </c>
      <c r="G2441">
        <v>19</v>
      </c>
      <c r="H2441" s="1">
        <v>37944</v>
      </c>
      <c r="I2441" t="s">
        <v>28</v>
      </c>
      <c r="J2441">
        <v>4</v>
      </c>
      <c r="K2441">
        <v>11</v>
      </c>
      <c r="L2441">
        <v>2003</v>
      </c>
      <c r="M2441" t="s">
        <v>29</v>
      </c>
      <c r="N2441">
        <v>81</v>
      </c>
      <c r="O2441" t="s">
        <v>789</v>
      </c>
      <c r="P2441" t="s">
        <v>192</v>
      </c>
      <c r="Q2441" t="s">
        <v>193</v>
      </c>
      <c r="R2441" t="s">
        <v>194</v>
      </c>
      <c r="T2441" t="s">
        <v>195</v>
      </c>
      <c r="V2441">
        <v>28034</v>
      </c>
      <c r="W2441" t="s">
        <v>196</v>
      </c>
      <c r="X2441" t="s">
        <v>45</v>
      </c>
      <c r="Y2441" t="s">
        <v>197</v>
      </c>
      <c r="Z2441" t="s">
        <v>198</v>
      </c>
      <c r="AA2441" t="s">
        <v>39</v>
      </c>
    </row>
    <row r="2442" spans="1:27" x14ac:dyDescent="0.3">
      <c r="A2442">
        <v>10211</v>
      </c>
      <c r="B2442">
        <v>40</v>
      </c>
      <c r="C2442">
        <v>80.55</v>
      </c>
      <c r="D2442">
        <v>10</v>
      </c>
      <c r="E2442">
        <v>3222</v>
      </c>
      <c r="F2442" t="s">
        <v>90</v>
      </c>
      <c r="G2442">
        <v>15</v>
      </c>
      <c r="H2442" s="1">
        <v>38001</v>
      </c>
      <c r="I2442" t="s">
        <v>28</v>
      </c>
      <c r="J2442">
        <v>1</v>
      </c>
      <c r="K2442">
        <v>1</v>
      </c>
      <c r="L2442">
        <v>2004</v>
      </c>
      <c r="M2442" t="s">
        <v>29</v>
      </c>
      <c r="N2442">
        <v>81</v>
      </c>
      <c r="O2442" t="s">
        <v>789</v>
      </c>
      <c r="P2442" t="s">
        <v>91</v>
      </c>
      <c r="Q2442" t="s">
        <v>92</v>
      </c>
      <c r="R2442" t="s">
        <v>93</v>
      </c>
      <c r="T2442" t="s">
        <v>51</v>
      </c>
      <c r="V2442">
        <v>75016</v>
      </c>
      <c r="W2442" t="s">
        <v>44</v>
      </c>
      <c r="X2442" t="s">
        <v>45</v>
      </c>
      <c r="Y2442" t="s">
        <v>94</v>
      </c>
      <c r="Z2442" t="s">
        <v>95</v>
      </c>
      <c r="AA2442" t="s">
        <v>54</v>
      </c>
    </row>
    <row r="2443" spans="1:27" x14ac:dyDescent="0.3">
      <c r="A2443">
        <v>10224</v>
      </c>
      <c r="B2443">
        <v>50</v>
      </c>
      <c r="C2443">
        <v>77.290000000000006</v>
      </c>
      <c r="D2443">
        <v>3</v>
      </c>
      <c r="E2443">
        <v>3864.5</v>
      </c>
      <c r="F2443" t="s">
        <v>578</v>
      </c>
      <c r="G2443">
        <v>21</v>
      </c>
      <c r="H2443" s="1">
        <v>38038</v>
      </c>
      <c r="I2443" t="s">
        <v>28</v>
      </c>
      <c r="J2443">
        <v>1</v>
      </c>
      <c r="K2443">
        <v>2</v>
      </c>
      <c r="L2443">
        <v>2004</v>
      </c>
      <c r="M2443" t="s">
        <v>29</v>
      </c>
      <c r="N2443">
        <v>81</v>
      </c>
      <c r="O2443" t="s">
        <v>789</v>
      </c>
      <c r="P2443" t="s">
        <v>72</v>
      </c>
      <c r="Q2443" t="s">
        <v>73</v>
      </c>
      <c r="R2443" t="s">
        <v>74</v>
      </c>
      <c r="T2443" t="s">
        <v>75</v>
      </c>
      <c r="V2443">
        <v>59000</v>
      </c>
      <c r="W2443" t="s">
        <v>44</v>
      </c>
      <c r="X2443" t="s">
        <v>45</v>
      </c>
      <c r="Y2443" t="s">
        <v>76</v>
      </c>
      <c r="Z2443" t="s">
        <v>77</v>
      </c>
      <c r="AA2443" t="s">
        <v>54</v>
      </c>
    </row>
    <row r="2444" spans="1:27" x14ac:dyDescent="0.3">
      <c r="A2444">
        <v>10237</v>
      </c>
      <c r="B2444">
        <v>20</v>
      </c>
      <c r="C2444">
        <v>68.34</v>
      </c>
      <c r="D2444">
        <v>3</v>
      </c>
      <c r="E2444">
        <v>1366.8</v>
      </c>
      <c r="F2444" s="1">
        <v>38111</v>
      </c>
      <c r="G2444">
        <v>5</v>
      </c>
      <c r="H2444" s="1">
        <v>38082</v>
      </c>
      <c r="I2444" t="s">
        <v>28</v>
      </c>
      <c r="J2444">
        <v>2</v>
      </c>
      <c r="K2444">
        <v>4</v>
      </c>
      <c r="L2444">
        <v>2004</v>
      </c>
      <c r="M2444" t="s">
        <v>29</v>
      </c>
      <c r="N2444">
        <v>81</v>
      </c>
      <c r="O2444" t="s">
        <v>789</v>
      </c>
      <c r="P2444" t="s">
        <v>107</v>
      </c>
      <c r="Q2444">
        <v>2125551500</v>
      </c>
      <c r="R2444" t="s">
        <v>108</v>
      </c>
      <c r="S2444" t="s">
        <v>109</v>
      </c>
      <c r="T2444" t="s">
        <v>33</v>
      </c>
      <c r="U2444" t="s">
        <v>34</v>
      </c>
      <c r="V2444">
        <v>10022</v>
      </c>
      <c r="W2444" t="s">
        <v>35</v>
      </c>
      <c r="X2444" t="s">
        <v>36</v>
      </c>
      <c r="Y2444" t="s">
        <v>110</v>
      </c>
      <c r="Z2444" t="s">
        <v>111</v>
      </c>
      <c r="AA2444" t="s">
        <v>39</v>
      </c>
    </row>
    <row r="2445" spans="1:27" x14ac:dyDescent="0.3">
      <c r="A2445">
        <v>10252</v>
      </c>
      <c r="B2445">
        <v>48</v>
      </c>
      <c r="C2445">
        <v>72.41</v>
      </c>
      <c r="D2445">
        <v>7</v>
      </c>
      <c r="E2445">
        <v>3475.68</v>
      </c>
      <c r="F2445" t="s">
        <v>724</v>
      </c>
      <c r="G2445">
        <v>26</v>
      </c>
      <c r="H2445" s="1">
        <v>38133</v>
      </c>
      <c r="I2445" t="s">
        <v>28</v>
      </c>
      <c r="J2445">
        <v>2</v>
      </c>
      <c r="K2445">
        <v>5</v>
      </c>
      <c r="L2445">
        <v>2004</v>
      </c>
      <c r="M2445" t="s">
        <v>29</v>
      </c>
      <c r="N2445">
        <v>81</v>
      </c>
      <c r="O2445" t="s">
        <v>789</v>
      </c>
      <c r="P2445" t="s">
        <v>91</v>
      </c>
      <c r="Q2445" t="s">
        <v>92</v>
      </c>
      <c r="R2445" t="s">
        <v>93</v>
      </c>
      <c r="T2445" t="s">
        <v>51</v>
      </c>
      <c r="V2445">
        <v>75016</v>
      </c>
      <c r="W2445" t="s">
        <v>44</v>
      </c>
      <c r="X2445" t="s">
        <v>45</v>
      </c>
      <c r="Y2445" t="s">
        <v>94</v>
      </c>
      <c r="Z2445" t="s">
        <v>95</v>
      </c>
      <c r="AA2445" t="s">
        <v>54</v>
      </c>
    </row>
    <row r="2446" spans="1:27" x14ac:dyDescent="0.3">
      <c r="A2446">
        <v>10264</v>
      </c>
      <c r="B2446">
        <v>47</v>
      </c>
      <c r="C2446">
        <v>89.5</v>
      </c>
      <c r="D2446">
        <v>5</v>
      </c>
      <c r="E2446">
        <v>4206.5</v>
      </c>
      <c r="F2446" t="s">
        <v>730</v>
      </c>
      <c r="G2446">
        <v>30</v>
      </c>
      <c r="H2446" s="1">
        <v>38168</v>
      </c>
      <c r="I2446" t="s">
        <v>28</v>
      </c>
      <c r="J2446">
        <v>2</v>
      </c>
      <c r="K2446">
        <v>6</v>
      </c>
      <c r="L2446">
        <v>2004</v>
      </c>
      <c r="M2446" t="s">
        <v>29</v>
      </c>
      <c r="N2446">
        <v>81</v>
      </c>
      <c r="O2446" t="s">
        <v>789</v>
      </c>
      <c r="P2446" t="s">
        <v>426</v>
      </c>
      <c r="Q2446">
        <v>6175559555</v>
      </c>
      <c r="R2446" t="s">
        <v>427</v>
      </c>
      <c r="T2446" t="s">
        <v>428</v>
      </c>
      <c r="U2446" t="s">
        <v>135</v>
      </c>
      <c r="V2446">
        <v>51003</v>
      </c>
      <c r="W2446" t="s">
        <v>35</v>
      </c>
      <c r="X2446" t="s">
        <v>36</v>
      </c>
      <c r="Y2446" t="s">
        <v>429</v>
      </c>
      <c r="Z2446" t="s">
        <v>71</v>
      </c>
      <c r="AA2446" t="s">
        <v>54</v>
      </c>
    </row>
    <row r="2447" spans="1:27" x14ac:dyDescent="0.3">
      <c r="A2447">
        <v>10276</v>
      </c>
      <c r="B2447">
        <v>21</v>
      </c>
      <c r="C2447">
        <v>70.78</v>
      </c>
      <c r="D2447">
        <v>11</v>
      </c>
      <c r="E2447">
        <v>1486.38</v>
      </c>
      <c r="F2447" s="1">
        <v>38025</v>
      </c>
      <c r="G2447">
        <v>2</v>
      </c>
      <c r="H2447" s="1">
        <v>38201</v>
      </c>
      <c r="I2447" t="s">
        <v>28</v>
      </c>
      <c r="J2447">
        <v>3</v>
      </c>
      <c r="K2447">
        <v>8</v>
      </c>
      <c r="L2447">
        <v>2004</v>
      </c>
      <c r="M2447" t="s">
        <v>29</v>
      </c>
      <c r="N2447">
        <v>81</v>
      </c>
      <c r="O2447" t="s">
        <v>789</v>
      </c>
      <c r="P2447" t="s">
        <v>518</v>
      </c>
      <c r="Q2447">
        <v>6175557555</v>
      </c>
      <c r="R2447" t="s">
        <v>519</v>
      </c>
      <c r="T2447" t="s">
        <v>317</v>
      </c>
      <c r="U2447" t="s">
        <v>135</v>
      </c>
      <c r="V2447">
        <v>58339</v>
      </c>
      <c r="W2447" t="s">
        <v>35</v>
      </c>
      <c r="X2447" t="s">
        <v>36</v>
      </c>
      <c r="Y2447" t="s">
        <v>520</v>
      </c>
      <c r="Z2447" t="s">
        <v>521</v>
      </c>
      <c r="AA2447" t="s">
        <v>39</v>
      </c>
    </row>
    <row r="2448" spans="1:27" x14ac:dyDescent="0.3">
      <c r="A2448">
        <v>10285</v>
      </c>
      <c r="B2448">
        <v>39</v>
      </c>
      <c r="C2448">
        <v>78.92</v>
      </c>
      <c r="D2448">
        <v>2</v>
      </c>
      <c r="E2448">
        <v>3077.88</v>
      </c>
      <c r="F2448" t="s">
        <v>131</v>
      </c>
      <c r="G2448">
        <v>27</v>
      </c>
      <c r="H2448" s="1">
        <v>38226</v>
      </c>
      <c r="I2448" t="s">
        <v>28</v>
      </c>
      <c r="J2448">
        <v>3</v>
      </c>
      <c r="K2448">
        <v>8</v>
      </c>
      <c r="L2448">
        <v>2004</v>
      </c>
      <c r="M2448" t="s">
        <v>29</v>
      </c>
      <c r="N2448">
        <v>81</v>
      </c>
      <c r="O2448" t="s">
        <v>789</v>
      </c>
      <c r="P2448" t="s">
        <v>132</v>
      </c>
      <c r="Q2448">
        <v>6175558555</v>
      </c>
      <c r="R2448" t="s">
        <v>133</v>
      </c>
      <c r="T2448" t="s">
        <v>134</v>
      </c>
      <c r="U2448" t="s">
        <v>135</v>
      </c>
      <c r="V2448">
        <v>51247</v>
      </c>
      <c r="W2448" t="s">
        <v>35</v>
      </c>
      <c r="X2448" t="s">
        <v>36</v>
      </c>
      <c r="Y2448" t="s">
        <v>136</v>
      </c>
      <c r="Z2448" t="s">
        <v>137</v>
      </c>
      <c r="AA2448" t="s">
        <v>54</v>
      </c>
    </row>
    <row r="2449" spans="1:27" x14ac:dyDescent="0.3">
      <c r="A2449">
        <v>10299</v>
      </c>
      <c r="B2449">
        <v>44</v>
      </c>
      <c r="C2449">
        <v>80.55</v>
      </c>
      <c r="D2449">
        <v>5</v>
      </c>
      <c r="E2449">
        <v>3544.2</v>
      </c>
      <c r="F2449" t="s">
        <v>138</v>
      </c>
      <c r="G2449">
        <v>30</v>
      </c>
      <c r="H2449" s="1">
        <v>38260</v>
      </c>
      <c r="I2449" t="s">
        <v>28</v>
      </c>
      <c r="J2449">
        <v>3</v>
      </c>
      <c r="K2449">
        <v>9</v>
      </c>
      <c r="L2449">
        <v>2004</v>
      </c>
      <c r="M2449" t="s">
        <v>29</v>
      </c>
      <c r="N2449">
        <v>81</v>
      </c>
      <c r="O2449" t="s">
        <v>789</v>
      </c>
      <c r="P2449" t="s">
        <v>139</v>
      </c>
      <c r="Q2449" t="s">
        <v>140</v>
      </c>
      <c r="R2449" t="s">
        <v>141</v>
      </c>
      <c r="T2449" t="s">
        <v>142</v>
      </c>
      <c r="V2449">
        <v>21240</v>
      </c>
      <c r="W2449" t="s">
        <v>143</v>
      </c>
      <c r="X2449" t="s">
        <v>45</v>
      </c>
      <c r="Y2449" t="s">
        <v>144</v>
      </c>
      <c r="Z2449" t="s">
        <v>145</v>
      </c>
      <c r="AA2449" t="s">
        <v>54</v>
      </c>
    </row>
    <row r="2450" spans="1:27" x14ac:dyDescent="0.3">
      <c r="A2450">
        <v>10309</v>
      </c>
      <c r="B2450">
        <v>28</v>
      </c>
      <c r="C2450">
        <v>88.68</v>
      </c>
      <c r="D2450">
        <v>1</v>
      </c>
      <c r="E2450">
        <v>2483.04</v>
      </c>
      <c r="F2450" t="s">
        <v>146</v>
      </c>
      <c r="G2450">
        <v>15</v>
      </c>
      <c r="H2450" s="1">
        <v>38275</v>
      </c>
      <c r="I2450" t="s">
        <v>28</v>
      </c>
      <c r="J2450">
        <v>4</v>
      </c>
      <c r="K2450">
        <v>10</v>
      </c>
      <c r="L2450">
        <v>2004</v>
      </c>
      <c r="M2450" t="s">
        <v>29</v>
      </c>
      <c r="N2450">
        <v>81</v>
      </c>
      <c r="O2450" t="s">
        <v>789</v>
      </c>
      <c r="P2450" t="s">
        <v>147</v>
      </c>
      <c r="Q2450" t="s">
        <v>148</v>
      </c>
      <c r="R2450" t="s">
        <v>149</v>
      </c>
      <c r="T2450" t="s">
        <v>150</v>
      </c>
      <c r="V2450">
        <v>4110</v>
      </c>
      <c r="W2450" t="s">
        <v>84</v>
      </c>
      <c r="X2450" t="s">
        <v>45</v>
      </c>
      <c r="Y2450" t="s">
        <v>151</v>
      </c>
      <c r="Z2450" t="s">
        <v>152</v>
      </c>
      <c r="AA2450" t="s">
        <v>39</v>
      </c>
    </row>
    <row r="2451" spans="1:27" x14ac:dyDescent="0.3">
      <c r="A2451">
        <v>10319</v>
      </c>
      <c r="B2451">
        <v>45</v>
      </c>
      <c r="C2451">
        <v>77.290000000000006</v>
      </c>
      <c r="D2451">
        <v>6</v>
      </c>
      <c r="E2451">
        <v>3478.05</v>
      </c>
      <c r="F2451" s="1">
        <v>38057</v>
      </c>
      <c r="G2451">
        <v>3</v>
      </c>
      <c r="H2451" s="1">
        <v>38294</v>
      </c>
      <c r="I2451" t="s">
        <v>28</v>
      </c>
      <c r="J2451">
        <v>4</v>
      </c>
      <c r="K2451">
        <v>11</v>
      </c>
      <c r="L2451">
        <v>2004</v>
      </c>
      <c r="M2451" t="s">
        <v>29</v>
      </c>
      <c r="N2451">
        <v>81</v>
      </c>
      <c r="O2451" t="s">
        <v>789</v>
      </c>
      <c r="P2451" t="s">
        <v>579</v>
      </c>
      <c r="Q2451">
        <v>2125551957</v>
      </c>
      <c r="R2451" t="s">
        <v>580</v>
      </c>
      <c r="S2451" t="s">
        <v>581</v>
      </c>
      <c r="T2451" t="s">
        <v>33</v>
      </c>
      <c r="U2451" t="s">
        <v>34</v>
      </c>
      <c r="V2451">
        <v>10022</v>
      </c>
      <c r="W2451" t="s">
        <v>35</v>
      </c>
      <c r="X2451" t="s">
        <v>36</v>
      </c>
      <c r="Y2451" t="s">
        <v>582</v>
      </c>
      <c r="Z2451" t="s">
        <v>583</v>
      </c>
      <c r="AA2451" t="s">
        <v>54</v>
      </c>
    </row>
    <row r="2452" spans="1:27" x14ac:dyDescent="0.3">
      <c r="A2452">
        <v>10331</v>
      </c>
      <c r="B2452">
        <v>20</v>
      </c>
      <c r="C2452">
        <v>100</v>
      </c>
      <c r="D2452">
        <v>5</v>
      </c>
      <c r="E2452">
        <v>3657.8</v>
      </c>
      <c r="F2452" t="s">
        <v>631</v>
      </c>
      <c r="G2452">
        <v>17</v>
      </c>
      <c r="H2452" s="1">
        <v>38308</v>
      </c>
      <c r="I2452" t="s">
        <v>28</v>
      </c>
      <c r="J2452">
        <v>4</v>
      </c>
      <c r="K2452">
        <v>11</v>
      </c>
      <c r="L2452">
        <v>2004</v>
      </c>
      <c r="M2452" t="s">
        <v>29</v>
      </c>
      <c r="N2452">
        <v>81</v>
      </c>
      <c r="O2452" t="s">
        <v>789</v>
      </c>
      <c r="P2452" t="s">
        <v>346</v>
      </c>
      <c r="Q2452">
        <v>2155559857</v>
      </c>
      <c r="R2452" t="s">
        <v>347</v>
      </c>
      <c r="T2452" t="s">
        <v>241</v>
      </c>
      <c r="U2452" t="s">
        <v>156</v>
      </c>
      <c r="V2452">
        <v>71270</v>
      </c>
      <c r="W2452" t="s">
        <v>35</v>
      </c>
      <c r="X2452" t="s">
        <v>36</v>
      </c>
      <c r="Y2452" t="s">
        <v>136</v>
      </c>
      <c r="Z2452" t="s">
        <v>348</v>
      </c>
      <c r="AA2452" t="s">
        <v>54</v>
      </c>
    </row>
    <row r="2453" spans="1:27" x14ac:dyDescent="0.3">
      <c r="A2453">
        <v>10341</v>
      </c>
      <c r="B2453">
        <v>38</v>
      </c>
      <c r="C2453">
        <v>100</v>
      </c>
      <c r="D2453">
        <v>3</v>
      </c>
      <c r="E2453">
        <v>4682.3599999999997</v>
      </c>
      <c r="F2453" t="s">
        <v>159</v>
      </c>
      <c r="G2453">
        <v>24</v>
      </c>
      <c r="H2453" s="1">
        <v>38315</v>
      </c>
      <c r="I2453" t="s">
        <v>28</v>
      </c>
      <c r="J2453">
        <v>4</v>
      </c>
      <c r="K2453">
        <v>11</v>
      </c>
      <c r="L2453">
        <v>2004</v>
      </c>
      <c r="M2453" t="s">
        <v>29</v>
      </c>
      <c r="N2453">
        <v>81</v>
      </c>
      <c r="O2453" t="s">
        <v>789</v>
      </c>
      <c r="P2453" t="s">
        <v>160</v>
      </c>
      <c r="Q2453" t="s">
        <v>161</v>
      </c>
      <c r="R2453" t="s">
        <v>162</v>
      </c>
      <c r="T2453" t="s">
        <v>163</v>
      </c>
      <c r="V2453">
        <v>5020</v>
      </c>
      <c r="W2453" t="s">
        <v>164</v>
      </c>
      <c r="X2453" t="s">
        <v>45</v>
      </c>
      <c r="Y2453" t="s">
        <v>165</v>
      </c>
      <c r="Z2453" t="s">
        <v>166</v>
      </c>
      <c r="AA2453" t="s">
        <v>54</v>
      </c>
    </row>
    <row r="2454" spans="1:27" x14ac:dyDescent="0.3">
      <c r="A2454">
        <v>10356</v>
      </c>
      <c r="B2454">
        <v>26</v>
      </c>
      <c r="C2454">
        <v>100</v>
      </c>
      <c r="D2454">
        <v>4</v>
      </c>
      <c r="E2454">
        <v>3937.7</v>
      </c>
      <c r="F2454" s="1">
        <v>38242</v>
      </c>
      <c r="G2454">
        <v>9</v>
      </c>
      <c r="H2454" s="1">
        <v>38330</v>
      </c>
      <c r="I2454" t="s">
        <v>28</v>
      </c>
      <c r="J2454">
        <v>4</v>
      </c>
      <c r="K2454">
        <v>12</v>
      </c>
      <c r="L2454">
        <v>2004</v>
      </c>
      <c r="M2454" t="s">
        <v>29</v>
      </c>
      <c r="N2454">
        <v>81</v>
      </c>
      <c r="O2454" t="s">
        <v>789</v>
      </c>
      <c r="P2454" t="s">
        <v>48</v>
      </c>
      <c r="Q2454" t="s">
        <v>49</v>
      </c>
      <c r="R2454" t="s">
        <v>50</v>
      </c>
      <c r="T2454" t="s">
        <v>51</v>
      </c>
      <c r="V2454">
        <v>75508</v>
      </c>
      <c r="W2454" t="s">
        <v>44</v>
      </c>
      <c r="X2454" t="s">
        <v>45</v>
      </c>
      <c r="Y2454" t="s">
        <v>52</v>
      </c>
      <c r="Z2454" t="s">
        <v>53</v>
      </c>
      <c r="AA2454" t="s">
        <v>54</v>
      </c>
    </row>
    <row r="2455" spans="1:27" x14ac:dyDescent="0.3">
      <c r="A2455">
        <v>10365</v>
      </c>
      <c r="B2455">
        <v>44</v>
      </c>
      <c r="C2455">
        <v>100</v>
      </c>
      <c r="D2455">
        <v>2</v>
      </c>
      <c r="E2455">
        <v>4984.32</v>
      </c>
      <c r="F2455" s="1">
        <v>38534</v>
      </c>
      <c r="G2455">
        <v>7</v>
      </c>
      <c r="H2455" s="1">
        <v>38359</v>
      </c>
      <c r="I2455" t="s">
        <v>28</v>
      </c>
      <c r="J2455">
        <v>1</v>
      </c>
      <c r="K2455">
        <v>1</v>
      </c>
      <c r="L2455">
        <v>2005</v>
      </c>
      <c r="M2455" t="s">
        <v>29</v>
      </c>
      <c r="N2455">
        <v>81</v>
      </c>
      <c r="O2455" t="s">
        <v>789</v>
      </c>
      <c r="P2455" t="s">
        <v>375</v>
      </c>
      <c r="Q2455">
        <v>5085559555</v>
      </c>
      <c r="R2455" t="s">
        <v>376</v>
      </c>
      <c r="T2455" t="s">
        <v>179</v>
      </c>
      <c r="U2455" t="s">
        <v>135</v>
      </c>
      <c r="V2455">
        <v>50553</v>
      </c>
      <c r="W2455" t="s">
        <v>35</v>
      </c>
      <c r="X2455" t="s">
        <v>36</v>
      </c>
      <c r="Y2455" t="s">
        <v>377</v>
      </c>
      <c r="Z2455" t="s">
        <v>378</v>
      </c>
      <c r="AA2455" t="s">
        <v>54</v>
      </c>
    </row>
    <row r="2456" spans="1:27" x14ac:dyDescent="0.3">
      <c r="A2456">
        <v>10375</v>
      </c>
      <c r="B2456">
        <v>49</v>
      </c>
      <c r="C2456">
        <v>100</v>
      </c>
      <c r="D2456">
        <v>8</v>
      </c>
      <c r="E2456">
        <v>5406.66</v>
      </c>
      <c r="F2456" s="1">
        <v>38413</v>
      </c>
      <c r="G2456">
        <v>3</v>
      </c>
      <c r="H2456" s="1">
        <v>38386</v>
      </c>
      <c r="I2456" t="s">
        <v>28</v>
      </c>
      <c r="J2456">
        <v>1</v>
      </c>
      <c r="K2456">
        <v>2</v>
      </c>
      <c r="L2456">
        <v>2005</v>
      </c>
      <c r="M2456" t="s">
        <v>29</v>
      </c>
      <c r="N2456">
        <v>81</v>
      </c>
      <c r="O2456" t="s">
        <v>789</v>
      </c>
      <c r="P2456" t="s">
        <v>125</v>
      </c>
      <c r="Q2456" t="s">
        <v>126</v>
      </c>
      <c r="R2456" t="s">
        <v>127</v>
      </c>
      <c r="T2456" t="s">
        <v>128</v>
      </c>
      <c r="V2456">
        <v>44000</v>
      </c>
      <c r="W2456" t="s">
        <v>44</v>
      </c>
      <c r="X2456" t="s">
        <v>45</v>
      </c>
      <c r="Y2456" t="s">
        <v>129</v>
      </c>
      <c r="Z2456" t="s">
        <v>130</v>
      </c>
      <c r="AA2456" t="s">
        <v>54</v>
      </c>
    </row>
    <row r="2457" spans="1:27" x14ac:dyDescent="0.3">
      <c r="A2457">
        <v>10390</v>
      </c>
      <c r="B2457">
        <v>22</v>
      </c>
      <c r="C2457">
        <v>100</v>
      </c>
      <c r="D2457">
        <v>13</v>
      </c>
      <c r="E2457">
        <v>3491.18</v>
      </c>
      <c r="F2457" s="1">
        <v>38445</v>
      </c>
      <c r="G2457">
        <v>4</v>
      </c>
      <c r="H2457" s="1">
        <v>38415</v>
      </c>
      <c r="I2457" t="s">
        <v>28</v>
      </c>
      <c r="J2457">
        <v>1</v>
      </c>
      <c r="K2457">
        <v>3</v>
      </c>
      <c r="L2457">
        <v>2005</v>
      </c>
      <c r="M2457" t="s">
        <v>29</v>
      </c>
      <c r="N2457">
        <v>81</v>
      </c>
      <c r="O2457" t="s">
        <v>789</v>
      </c>
      <c r="P2457" t="s">
        <v>303</v>
      </c>
      <c r="Q2457">
        <v>4155551450</v>
      </c>
      <c r="R2457" t="s">
        <v>304</v>
      </c>
      <c r="T2457" t="s">
        <v>305</v>
      </c>
      <c r="U2457" t="s">
        <v>59</v>
      </c>
      <c r="V2457">
        <v>97562</v>
      </c>
      <c r="W2457" t="s">
        <v>35</v>
      </c>
      <c r="X2457" t="s">
        <v>36</v>
      </c>
      <c r="Y2457" t="s">
        <v>306</v>
      </c>
      <c r="Z2457" t="s">
        <v>307</v>
      </c>
      <c r="AA2457" t="s">
        <v>54</v>
      </c>
    </row>
    <row r="2458" spans="1:27" x14ac:dyDescent="0.3">
      <c r="A2458">
        <v>10403</v>
      </c>
      <c r="B2458">
        <v>31</v>
      </c>
      <c r="C2458">
        <v>68.34</v>
      </c>
      <c r="D2458">
        <v>3</v>
      </c>
      <c r="E2458">
        <v>2118.54</v>
      </c>
      <c r="F2458" s="1">
        <v>38568</v>
      </c>
      <c r="G2458">
        <v>8</v>
      </c>
      <c r="H2458" s="1">
        <v>38450</v>
      </c>
      <c r="I2458" t="s">
        <v>28</v>
      </c>
      <c r="J2458">
        <v>2</v>
      </c>
      <c r="K2458">
        <v>4</v>
      </c>
      <c r="L2458">
        <v>2005</v>
      </c>
      <c r="M2458" t="s">
        <v>29</v>
      </c>
      <c r="N2458">
        <v>81</v>
      </c>
      <c r="O2458" t="s">
        <v>789</v>
      </c>
      <c r="P2458" t="s">
        <v>182</v>
      </c>
      <c r="Q2458" t="s">
        <v>183</v>
      </c>
      <c r="R2458" t="s">
        <v>184</v>
      </c>
      <c r="T2458" t="s">
        <v>185</v>
      </c>
      <c r="V2458" t="s">
        <v>186</v>
      </c>
      <c r="W2458" t="s">
        <v>187</v>
      </c>
      <c r="X2458" t="s">
        <v>45</v>
      </c>
      <c r="Y2458" t="s">
        <v>188</v>
      </c>
      <c r="Z2458" t="s">
        <v>189</v>
      </c>
      <c r="AA2458" t="s">
        <v>39</v>
      </c>
    </row>
    <row r="2459" spans="1:27" x14ac:dyDescent="0.3">
      <c r="A2459">
        <v>10105</v>
      </c>
      <c r="B2459">
        <v>41</v>
      </c>
      <c r="C2459">
        <v>70.67</v>
      </c>
      <c r="D2459">
        <v>5</v>
      </c>
      <c r="E2459">
        <v>2897.47</v>
      </c>
      <c r="F2459" s="1">
        <v>37927</v>
      </c>
      <c r="G2459">
        <v>11</v>
      </c>
      <c r="H2459" s="1">
        <v>37663</v>
      </c>
      <c r="I2459" t="s">
        <v>28</v>
      </c>
      <c r="J2459">
        <v>1</v>
      </c>
      <c r="K2459">
        <v>2</v>
      </c>
      <c r="L2459">
        <v>2003</v>
      </c>
      <c r="M2459" t="s">
        <v>711</v>
      </c>
      <c r="N2459">
        <v>66</v>
      </c>
      <c r="O2459" t="s">
        <v>790</v>
      </c>
      <c r="P2459" t="s">
        <v>361</v>
      </c>
      <c r="Q2459" t="s">
        <v>362</v>
      </c>
      <c r="R2459" t="s">
        <v>363</v>
      </c>
      <c r="T2459" t="s">
        <v>364</v>
      </c>
      <c r="V2459">
        <v>1734</v>
      </c>
      <c r="W2459" t="s">
        <v>365</v>
      </c>
      <c r="X2459" t="s">
        <v>45</v>
      </c>
      <c r="Y2459" t="s">
        <v>366</v>
      </c>
      <c r="Z2459" t="s">
        <v>367</v>
      </c>
      <c r="AA2459" t="s">
        <v>39</v>
      </c>
    </row>
    <row r="2460" spans="1:27" x14ac:dyDescent="0.3">
      <c r="A2460">
        <v>10119</v>
      </c>
      <c r="B2460">
        <v>25</v>
      </c>
      <c r="C2460">
        <v>76.67</v>
      </c>
      <c r="D2460">
        <v>14</v>
      </c>
      <c r="E2460">
        <v>1916.75</v>
      </c>
      <c r="F2460" t="s">
        <v>368</v>
      </c>
      <c r="G2460">
        <v>28</v>
      </c>
      <c r="H2460" s="1">
        <v>37739</v>
      </c>
      <c r="I2460" t="s">
        <v>28</v>
      </c>
      <c r="J2460">
        <v>2</v>
      </c>
      <c r="K2460">
        <v>4</v>
      </c>
      <c r="L2460">
        <v>2003</v>
      </c>
      <c r="M2460" t="s">
        <v>711</v>
      </c>
      <c r="N2460">
        <v>66</v>
      </c>
      <c r="O2460" t="s">
        <v>790</v>
      </c>
      <c r="P2460" t="s">
        <v>160</v>
      </c>
      <c r="Q2460" t="s">
        <v>161</v>
      </c>
      <c r="R2460" t="s">
        <v>162</v>
      </c>
      <c r="T2460" t="s">
        <v>163</v>
      </c>
      <c r="V2460">
        <v>5020</v>
      </c>
      <c r="W2460" t="s">
        <v>164</v>
      </c>
      <c r="X2460" t="s">
        <v>45</v>
      </c>
      <c r="Y2460" t="s">
        <v>165</v>
      </c>
      <c r="Z2460" t="s">
        <v>166</v>
      </c>
      <c r="AA2460" t="s">
        <v>39</v>
      </c>
    </row>
    <row r="2461" spans="1:27" x14ac:dyDescent="0.3">
      <c r="A2461">
        <v>10129</v>
      </c>
      <c r="B2461">
        <v>31</v>
      </c>
      <c r="C2461">
        <v>60</v>
      </c>
      <c r="D2461">
        <v>5</v>
      </c>
      <c r="E2461">
        <v>1860</v>
      </c>
      <c r="F2461" s="1">
        <v>37961</v>
      </c>
      <c r="G2461">
        <v>12</v>
      </c>
      <c r="H2461" s="1">
        <v>37784</v>
      </c>
      <c r="I2461" t="s">
        <v>28</v>
      </c>
      <c r="J2461">
        <v>2</v>
      </c>
      <c r="K2461">
        <v>6</v>
      </c>
      <c r="L2461">
        <v>2003</v>
      </c>
      <c r="M2461" t="s">
        <v>711</v>
      </c>
      <c r="N2461">
        <v>66</v>
      </c>
      <c r="O2461" t="s">
        <v>790</v>
      </c>
      <c r="P2461" t="s">
        <v>369</v>
      </c>
      <c r="Q2461" t="s">
        <v>370</v>
      </c>
      <c r="R2461" t="s">
        <v>371</v>
      </c>
      <c r="T2461" t="s">
        <v>372</v>
      </c>
      <c r="V2461" t="s">
        <v>373</v>
      </c>
      <c r="W2461" t="s">
        <v>187</v>
      </c>
      <c r="X2461" t="s">
        <v>45</v>
      </c>
      <c r="Y2461" t="s">
        <v>65</v>
      </c>
      <c r="Z2461" t="s">
        <v>374</v>
      </c>
      <c r="AA2461" t="s">
        <v>39</v>
      </c>
    </row>
    <row r="2462" spans="1:27" x14ac:dyDescent="0.3">
      <c r="A2462">
        <v>10142</v>
      </c>
      <c r="B2462">
        <v>41</v>
      </c>
      <c r="C2462">
        <v>64</v>
      </c>
      <c r="D2462">
        <v>2</v>
      </c>
      <c r="E2462">
        <v>2624</v>
      </c>
      <c r="F2462" s="1">
        <v>37841</v>
      </c>
      <c r="G2462">
        <v>8</v>
      </c>
      <c r="H2462" s="1">
        <v>37841</v>
      </c>
      <c r="I2462" t="s">
        <v>28</v>
      </c>
      <c r="J2462">
        <v>3</v>
      </c>
      <c r="K2462">
        <v>8</v>
      </c>
      <c r="L2462">
        <v>2003</v>
      </c>
      <c r="M2462" t="s">
        <v>711</v>
      </c>
      <c r="N2462">
        <v>66</v>
      </c>
      <c r="O2462" t="s">
        <v>790</v>
      </c>
      <c r="P2462" t="s">
        <v>303</v>
      </c>
      <c r="Q2462">
        <v>4155551450</v>
      </c>
      <c r="R2462" t="s">
        <v>304</v>
      </c>
      <c r="T2462" t="s">
        <v>305</v>
      </c>
      <c r="U2462" t="s">
        <v>59</v>
      </c>
      <c r="V2462">
        <v>97562</v>
      </c>
      <c r="W2462" t="s">
        <v>35</v>
      </c>
      <c r="X2462" t="s">
        <v>36</v>
      </c>
      <c r="Y2462" t="s">
        <v>306</v>
      </c>
      <c r="Z2462" t="s">
        <v>307</v>
      </c>
      <c r="AA2462" t="s">
        <v>39</v>
      </c>
    </row>
    <row r="2463" spans="1:27" x14ac:dyDescent="0.3">
      <c r="A2463">
        <v>10153</v>
      </c>
      <c r="B2463">
        <v>43</v>
      </c>
      <c r="C2463">
        <v>64.67</v>
      </c>
      <c r="D2463">
        <v>1</v>
      </c>
      <c r="E2463">
        <v>2780.81</v>
      </c>
      <c r="F2463" t="s">
        <v>543</v>
      </c>
      <c r="G2463">
        <v>28</v>
      </c>
      <c r="H2463" s="1">
        <v>37892</v>
      </c>
      <c r="I2463" t="s">
        <v>28</v>
      </c>
      <c r="J2463">
        <v>3</v>
      </c>
      <c r="K2463">
        <v>9</v>
      </c>
      <c r="L2463">
        <v>2003</v>
      </c>
      <c r="M2463" t="s">
        <v>711</v>
      </c>
      <c r="N2463">
        <v>66</v>
      </c>
      <c r="O2463" t="s">
        <v>790</v>
      </c>
      <c r="P2463" t="s">
        <v>192</v>
      </c>
      <c r="Q2463" t="s">
        <v>193</v>
      </c>
      <c r="R2463" t="s">
        <v>194</v>
      </c>
      <c r="T2463" t="s">
        <v>195</v>
      </c>
      <c r="V2463">
        <v>28034</v>
      </c>
      <c r="W2463" t="s">
        <v>196</v>
      </c>
      <c r="X2463" t="s">
        <v>45</v>
      </c>
      <c r="Y2463" t="s">
        <v>197</v>
      </c>
      <c r="Z2463" t="s">
        <v>198</v>
      </c>
      <c r="AA2463" t="s">
        <v>39</v>
      </c>
    </row>
    <row r="2464" spans="1:27" x14ac:dyDescent="0.3">
      <c r="A2464">
        <v>10167</v>
      </c>
      <c r="B2464">
        <v>43</v>
      </c>
      <c r="C2464">
        <v>75.34</v>
      </c>
      <c r="D2464">
        <v>12</v>
      </c>
      <c r="E2464">
        <v>3239.62</v>
      </c>
      <c r="F2464" t="s">
        <v>379</v>
      </c>
      <c r="G2464">
        <v>23</v>
      </c>
      <c r="H2464" s="1">
        <v>37917</v>
      </c>
      <c r="I2464" t="s">
        <v>380</v>
      </c>
      <c r="J2464">
        <v>4</v>
      </c>
      <c r="K2464">
        <v>10</v>
      </c>
      <c r="L2464">
        <v>2003</v>
      </c>
      <c r="M2464" t="s">
        <v>711</v>
      </c>
      <c r="N2464">
        <v>66</v>
      </c>
      <c r="O2464" t="s">
        <v>790</v>
      </c>
      <c r="P2464" t="s">
        <v>291</v>
      </c>
      <c r="Q2464" t="s">
        <v>292</v>
      </c>
      <c r="R2464" t="s">
        <v>293</v>
      </c>
      <c r="T2464" t="s">
        <v>294</v>
      </c>
      <c r="V2464" t="s">
        <v>295</v>
      </c>
      <c r="W2464" t="s">
        <v>208</v>
      </c>
      <c r="X2464" t="s">
        <v>45</v>
      </c>
      <c r="Y2464" t="s">
        <v>296</v>
      </c>
      <c r="Z2464" t="s">
        <v>230</v>
      </c>
      <c r="AA2464" t="s">
        <v>54</v>
      </c>
    </row>
    <row r="2465" spans="1:27" x14ac:dyDescent="0.3">
      <c r="A2465">
        <v>10177</v>
      </c>
      <c r="B2465">
        <v>24</v>
      </c>
      <c r="C2465">
        <v>76</v>
      </c>
      <c r="D2465">
        <v>3</v>
      </c>
      <c r="E2465">
        <v>1824</v>
      </c>
      <c r="F2465" s="1">
        <v>37813</v>
      </c>
      <c r="G2465">
        <v>7</v>
      </c>
      <c r="H2465" s="1">
        <v>37932</v>
      </c>
      <c r="I2465" t="s">
        <v>28</v>
      </c>
      <c r="J2465">
        <v>4</v>
      </c>
      <c r="K2465">
        <v>11</v>
      </c>
      <c r="L2465">
        <v>2003</v>
      </c>
      <c r="M2465" t="s">
        <v>711</v>
      </c>
      <c r="N2465">
        <v>66</v>
      </c>
      <c r="O2465" t="s">
        <v>790</v>
      </c>
      <c r="P2465" t="s">
        <v>554</v>
      </c>
      <c r="Q2465" t="s">
        <v>555</v>
      </c>
      <c r="R2465" t="s">
        <v>556</v>
      </c>
      <c r="T2465" t="s">
        <v>195</v>
      </c>
      <c r="V2465">
        <v>28023</v>
      </c>
      <c r="W2465" t="s">
        <v>196</v>
      </c>
      <c r="X2465" t="s">
        <v>45</v>
      </c>
      <c r="Y2465" t="s">
        <v>557</v>
      </c>
      <c r="Z2465" t="s">
        <v>558</v>
      </c>
      <c r="AA2465" t="s">
        <v>39</v>
      </c>
    </row>
    <row r="2466" spans="1:27" x14ac:dyDescent="0.3">
      <c r="A2466">
        <v>10185</v>
      </c>
      <c r="B2466">
        <v>21</v>
      </c>
      <c r="C2466">
        <v>54</v>
      </c>
      <c r="D2466">
        <v>3</v>
      </c>
      <c r="E2466">
        <v>1134</v>
      </c>
      <c r="F2466" t="s">
        <v>387</v>
      </c>
      <c r="G2466">
        <v>14</v>
      </c>
      <c r="H2466" s="1">
        <v>37939</v>
      </c>
      <c r="I2466" t="s">
        <v>28</v>
      </c>
      <c r="J2466">
        <v>4</v>
      </c>
      <c r="K2466">
        <v>11</v>
      </c>
      <c r="L2466">
        <v>2003</v>
      </c>
      <c r="M2466" t="s">
        <v>711</v>
      </c>
      <c r="N2466">
        <v>66</v>
      </c>
      <c r="O2466" t="s">
        <v>790</v>
      </c>
      <c r="P2466" t="s">
        <v>375</v>
      </c>
      <c r="Q2466">
        <v>5085559555</v>
      </c>
      <c r="R2466" t="s">
        <v>376</v>
      </c>
      <c r="T2466" t="s">
        <v>179</v>
      </c>
      <c r="U2466" t="s">
        <v>135</v>
      </c>
      <c r="V2466">
        <v>50553</v>
      </c>
      <c r="W2466" t="s">
        <v>35</v>
      </c>
      <c r="X2466" t="s">
        <v>36</v>
      </c>
      <c r="Y2466" t="s">
        <v>377</v>
      </c>
      <c r="Z2466" t="s">
        <v>378</v>
      </c>
      <c r="AA2466" t="s">
        <v>39</v>
      </c>
    </row>
    <row r="2467" spans="1:27" x14ac:dyDescent="0.3">
      <c r="A2467">
        <v>10197</v>
      </c>
      <c r="B2467">
        <v>23</v>
      </c>
      <c r="C2467">
        <v>64.67</v>
      </c>
      <c r="D2467">
        <v>9</v>
      </c>
      <c r="E2467">
        <v>1487.41</v>
      </c>
      <c r="F2467" t="s">
        <v>394</v>
      </c>
      <c r="G2467">
        <v>26</v>
      </c>
      <c r="H2467" s="1">
        <v>37951</v>
      </c>
      <c r="I2467" t="s">
        <v>28</v>
      </c>
      <c r="J2467">
        <v>4</v>
      </c>
      <c r="K2467">
        <v>11</v>
      </c>
      <c r="L2467">
        <v>2003</v>
      </c>
      <c r="M2467" t="s">
        <v>711</v>
      </c>
      <c r="N2467">
        <v>66</v>
      </c>
      <c r="O2467" t="s">
        <v>790</v>
      </c>
      <c r="P2467" t="s">
        <v>395</v>
      </c>
      <c r="Q2467" t="s">
        <v>396</v>
      </c>
      <c r="R2467" t="s">
        <v>397</v>
      </c>
      <c r="T2467" t="s">
        <v>398</v>
      </c>
      <c r="V2467">
        <v>8022</v>
      </c>
      <c r="W2467" t="s">
        <v>196</v>
      </c>
      <c r="X2467" t="s">
        <v>45</v>
      </c>
      <c r="Y2467" t="s">
        <v>399</v>
      </c>
      <c r="Z2467" t="s">
        <v>400</v>
      </c>
      <c r="AA2467" t="s">
        <v>39</v>
      </c>
    </row>
    <row r="2468" spans="1:27" x14ac:dyDescent="0.3">
      <c r="A2468">
        <v>10208</v>
      </c>
      <c r="B2468">
        <v>38</v>
      </c>
      <c r="C2468">
        <v>74.67</v>
      </c>
      <c r="D2468">
        <v>3</v>
      </c>
      <c r="E2468">
        <v>2837.46</v>
      </c>
      <c r="F2468" s="1">
        <v>38018</v>
      </c>
      <c r="G2468">
        <v>2</v>
      </c>
      <c r="H2468" s="1">
        <v>37988</v>
      </c>
      <c r="I2468" t="s">
        <v>28</v>
      </c>
      <c r="J2468">
        <v>1</v>
      </c>
      <c r="K2468">
        <v>1</v>
      </c>
      <c r="L2468">
        <v>2004</v>
      </c>
      <c r="M2468" t="s">
        <v>711</v>
      </c>
      <c r="N2468">
        <v>66</v>
      </c>
      <c r="O2468" t="s">
        <v>790</v>
      </c>
      <c r="P2468" t="s">
        <v>245</v>
      </c>
      <c r="Q2468" t="s">
        <v>246</v>
      </c>
      <c r="R2468" t="s">
        <v>247</v>
      </c>
      <c r="T2468" t="s">
        <v>248</v>
      </c>
      <c r="V2468">
        <v>69004</v>
      </c>
      <c r="W2468" t="s">
        <v>44</v>
      </c>
      <c r="X2468" t="s">
        <v>45</v>
      </c>
      <c r="Y2468" t="s">
        <v>249</v>
      </c>
      <c r="Z2468" t="s">
        <v>250</v>
      </c>
      <c r="AA2468" t="s">
        <v>39</v>
      </c>
    </row>
    <row r="2469" spans="1:27" x14ac:dyDescent="0.3">
      <c r="A2469">
        <v>10222</v>
      </c>
      <c r="B2469">
        <v>31</v>
      </c>
      <c r="C2469">
        <v>62.67</v>
      </c>
      <c r="D2469">
        <v>15</v>
      </c>
      <c r="E2469">
        <v>1942.77</v>
      </c>
      <c r="F2469" t="s">
        <v>405</v>
      </c>
      <c r="G2469">
        <v>19</v>
      </c>
      <c r="H2469" s="1">
        <v>38036</v>
      </c>
      <c r="I2469" t="s">
        <v>28</v>
      </c>
      <c r="J2469">
        <v>1</v>
      </c>
      <c r="K2469">
        <v>2</v>
      </c>
      <c r="L2469">
        <v>2004</v>
      </c>
      <c r="M2469" t="s">
        <v>711</v>
      </c>
      <c r="N2469">
        <v>66</v>
      </c>
      <c r="O2469" t="s">
        <v>790</v>
      </c>
      <c r="P2469" t="s">
        <v>406</v>
      </c>
      <c r="Q2469">
        <v>7605558146</v>
      </c>
      <c r="R2469" t="s">
        <v>407</v>
      </c>
      <c r="T2469" t="s">
        <v>408</v>
      </c>
      <c r="U2469" t="s">
        <v>59</v>
      </c>
      <c r="V2469">
        <v>91217</v>
      </c>
      <c r="W2469" t="s">
        <v>35</v>
      </c>
      <c r="X2469" t="s">
        <v>36</v>
      </c>
      <c r="Y2469" t="s">
        <v>264</v>
      </c>
      <c r="Z2469" t="s">
        <v>307</v>
      </c>
      <c r="AA2469" t="s">
        <v>39</v>
      </c>
    </row>
    <row r="2470" spans="1:27" x14ac:dyDescent="0.3">
      <c r="A2470">
        <v>10233</v>
      </c>
      <c r="B2470">
        <v>36</v>
      </c>
      <c r="C2470">
        <v>70.67</v>
      </c>
      <c r="D2470">
        <v>3</v>
      </c>
      <c r="E2470">
        <v>2544.12</v>
      </c>
      <c r="F2470" t="s">
        <v>762</v>
      </c>
      <c r="G2470">
        <v>29</v>
      </c>
      <c r="H2470" s="1">
        <v>38075</v>
      </c>
      <c r="I2470" t="s">
        <v>28</v>
      </c>
      <c r="J2470">
        <v>1</v>
      </c>
      <c r="K2470">
        <v>3</v>
      </c>
      <c r="L2470">
        <v>2004</v>
      </c>
      <c r="M2470" t="s">
        <v>711</v>
      </c>
      <c r="N2470">
        <v>66</v>
      </c>
      <c r="O2470" t="s">
        <v>790</v>
      </c>
      <c r="P2470" t="s">
        <v>113</v>
      </c>
      <c r="Q2470">
        <v>2015559350</v>
      </c>
      <c r="R2470" t="s">
        <v>114</v>
      </c>
      <c r="T2470" t="s">
        <v>115</v>
      </c>
      <c r="U2470" t="s">
        <v>116</v>
      </c>
      <c r="V2470">
        <v>94019</v>
      </c>
      <c r="W2470" t="s">
        <v>35</v>
      </c>
      <c r="X2470" t="s">
        <v>36</v>
      </c>
      <c r="Y2470" t="s">
        <v>65</v>
      </c>
      <c r="Z2470" t="s">
        <v>117</v>
      </c>
      <c r="AA2470" t="s">
        <v>39</v>
      </c>
    </row>
    <row r="2471" spans="1:27" x14ac:dyDescent="0.3">
      <c r="A2471">
        <v>10248</v>
      </c>
      <c r="B2471">
        <v>36</v>
      </c>
      <c r="C2471">
        <v>71.34</v>
      </c>
      <c r="D2471">
        <v>6</v>
      </c>
      <c r="E2471">
        <v>2568.2399999999998</v>
      </c>
      <c r="F2471" s="1">
        <v>38173</v>
      </c>
      <c r="G2471">
        <v>7</v>
      </c>
      <c r="H2471" s="1">
        <v>38114</v>
      </c>
      <c r="I2471" t="s">
        <v>380</v>
      </c>
      <c r="J2471">
        <v>2</v>
      </c>
      <c r="K2471">
        <v>5</v>
      </c>
      <c r="L2471">
        <v>2004</v>
      </c>
      <c r="M2471" t="s">
        <v>711</v>
      </c>
      <c r="N2471">
        <v>66</v>
      </c>
      <c r="O2471" t="s">
        <v>790</v>
      </c>
      <c r="P2471" t="s">
        <v>31</v>
      </c>
      <c r="Q2471">
        <v>2125557818</v>
      </c>
      <c r="R2471" t="s">
        <v>32</v>
      </c>
      <c r="T2471" t="s">
        <v>33</v>
      </c>
      <c r="U2471" t="s">
        <v>34</v>
      </c>
      <c r="V2471">
        <v>10022</v>
      </c>
      <c r="W2471" t="s">
        <v>35</v>
      </c>
      <c r="X2471" t="s">
        <v>36</v>
      </c>
      <c r="Y2471" t="s">
        <v>37</v>
      </c>
      <c r="Z2471" t="s">
        <v>38</v>
      </c>
      <c r="AA2471" t="s">
        <v>39</v>
      </c>
    </row>
    <row r="2472" spans="1:27" x14ac:dyDescent="0.3">
      <c r="A2472">
        <v>10261</v>
      </c>
      <c r="B2472">
        <v>34</v>
      </c>
      <c r="C2472">
        <v>62</v>
      </c>
      <c r="D2472">
        <v>4</v>
      </c>
      <c r="E2472">
        <v>2108</v>
      </c>
      <c r="F2472" t="s">
        <v>409</v>
      </c>
      <c r="G2472">
        <v>17</v>
      </c>
      <c r="H2472" s="1">
        <v>38155</v>
      </c>
      <c r="I2472" t="s">
        <v>28</v>
      </c>
      <c r="J2472">
        <v>2</v>
      </c>
      <c r="K2472">
        <v>6</v>
      </c>
      <c r="L2472">
        <v>2004</v>
      </c>
      <c r="M2472" t="s">
        <v>711</v>
      </c>
      <c r="N2472">
        <v>66</v>
      </c>
      <c r="O2472" t="s">
        <v>790</v>
      </c>
      <c r="P2472" t="s">
        <v>327</v>
      </c>
      <c r="Q2472" t="s">
        <v>328</v>
      </c>
      <c r="R2472" t="s">
        <v>329</v>
      </c>
      <c r="T2472" t="s">
        <v>330</v>
      </c>
      <c r="U2472" t="s">
        <v>331</v>
      </c>
      <c r="V2472" t="s">
        <v>332</v>
      </c>
      <c r="W2472" t="s">
        <v>257</v>
      </c>
      <c r="X2472" t="s">
        <v>36</v>
      </c>
      <c r="Y2472" t="s">
        <v>333</v>
      </c>
      <c r="Z2472" t="s">
        <v>334</v>
      </c>
      <c r="AA2472" t="s">
        <v>39</v>
      </c>
    </row>
    <row r="2473" spans="1:27" x14ac:dyDescent="0.3">
      <c r="A2473">
        <v>10273</v>
      </c>
      <c r="B2473">
        <v>21</v>
      </c>
      <c r="C2473">
        <v>65.34</v>
      </c>
      <c r="D2473">
        <v>7</v>
      </c>
      <c r="E2473">
        <v>1372.14</v>
      </c>
      <c r="F2473" t="s">
        <v>410</v>
      </c>
      <c r="G2473">
        <v>21</v>
      </c>
      <c r="H2473" s="1">
        <v>38189</v>
      </c>
      <c r="I2473" t="s">
        <v>28</v>
      </c>
      <c r="J2473">
        <v>3</v>
      </c>
      <c r="K2473">
        <v>7</v>
      </c>
      <c r="L2473">
        <v>2004</v>
      </c>
      <c r="M2473" t="s">
        <v>711</v>
      </c>
      <c r="N2473">
        <v>66</v>
      </c>
      <c r="O2473" t="s">
        <v>790</v>
      </c>
      <c r="P2473" t="s">
        <v>411</v>
      </c>
      <c r="Q2473" t="s">
        <v>412</v>
      </c>
      <c r="R2473" t="s">
        <v>413</v>
      </c>
      <c r="T2473" t="s">
        <v>414</v>
      </c>
      <c r="V2473" t="s">
        <v>415</v>
      </c>
      <c r="W2473" t="s">
        <v>416</v>
      </c>
      <c r="X2473" t="s">
        <v>45</v>
      </c>
      <c r="Y2473" t="s">
        <v>417</v>
      </c>
      <c r="Z2473" t="s">
        <v>418</v>
      </c>
      <c r="AA2473" t="s">
        <v>39</v>
      </c>
    </row>
    <row r="2474" spans="1:27" x14ac:dyDescent="0.3">
      <c r="A2474">
        <v>10283</v>
      </c>
      <c r="B2474">
        <v>45</v>
      </c>
      <c r="C2474">
        <v>78.67</v>
      </c>
      <c r="D2474">
        <v>9</v>
      </c>
      <c r="E2474">
        <v>3540.15</v>
      </c>
      <c r="F2474" t="s">
        <v>419</v>
      </c>
      <c r="G2474">
        <v>20</v>
      </c>
      <c r="H2474" s="1">
        <v>38219</v>
      </c>
      <c r="I2474" t="s">
        <v>28</v>
      </c>
      <c r="J2474">
        <v>3</v>
      </c>
      <c r="K2474">
        <v>8</v>
      </c>
      <c r="L2474">
        <v>2004</v>
      </c>
      <c r="M2474" t="s">
        <v>711</v>
      </c>
      <c r="N2474">
        <v>66</v>
      </c>
      <c r="O2474" t="s">
        <v>790</v>
      </c>
      <c r="P2474" t="s">
        <v>420</v>
      </c>
      <c r="Q2474" t="s">
        <v>421</v>
      </c>
      <c r="R2474" t="s">
        <v>422</v>
      </c>
      <c r="T2474" t="s">
        <v>423</v>
      </c>
      <c r="U2474" t="s">
        <v>255</v>
      </c>
      <c r="V2474" t="s">
        <v>424</v>
      </c>
      <c r="W2474" t="s">
        <v>257</v>
      </c>
      <c r="X2474" t="s">
        <v>36</v>
      </c>
      <c r="Y2474" t="s">
        <v>425</v>
      </c>
      <c r="Z2474" t="s">
        <v>189</v>
      </c>
      <c r="AA2474" t="s">
        <v>54</v>
      </c>
    </row>
    <row r="2475" spans="1:27" x14ac:dyDescent="0.3">
      <c r="A2475">
        <v>10295</v>
      </c>
      <c r="B2475">
        <v>26</v>
      </c>
      <c r="C2475">
        <v>75.34</v>
      </c>
      <c r="D2475">
        <v>4</v>
      </c>
      <c r="E2475">
        <v>1958.84</v>
      </c>
      <c r="F2475" s="1">
        <v>38269</v>
      </c>
      <c r="G2475">
        <v>10</v>
      </c>
      <c r="H2475" s="1">
        <v>38240</v>
      </c>
      <c r="I2475" t="s">
        <v>28</v>
      </c>
      <c r="J2475">
        <v>3</v>
      </c>
      <c r="K2475">
        <v>9</v>
      </c>
      <c r="L2475">
        <v>2004</v>
      </c>
      <c r="M2475" t="s">
        <v>711</v>
      </c>
      <c r="N2475">
        <v>66</v>
      </c>
      <c r="O2475" t="s">
        <v>790</v>
      </c>
      <c r="P2475" t="s">
        <v>426</v>
      </c>
      <c r="Q2475">
        <v>6175559555</v>
      </c>
      <c r="R2475" t="s">
        <v>427</v>
      </c>
      <c r="T2475" t="s">
        <v>428</v>
      </c>
      <c r="U2475" t="s">
        <v>135</v>
      </c>
      <c r="V2475">
        <v>51003</v>
      </c>
      <c r="W2475" t="s">
        <v>35</v>
      </c>
      <c r="X2475" t="s">
        <v>36</v>
      </c>
      <c r="Y2475" t="s">
        <v>429</v>
      </c>
      <c r="Z2475" t="s">
        <v>71</v>
      </c>
      <c r="AA2475" t="s">
        <v>39</v>
      </c>
    </row>
    <row r="2476" spans="1:27" x14ac:dyDescent="0.3">
      <c r="A2476">
        <v>10306</v>
      </c>
      <c r="B2476">
        <v>50</v>
      </c>
      <c r="C2476">
        <v>54</v>
      </c>
      <c r="D2476">
        <v>3</v>
      </c>
      <c r="E2476">
        <v>2700</v>
      </c>
      <c r="F2476" t="s">
        <v>430</v>
      </c>
      <c r="G2476">
        <v>14</v>
      </c>
      <c r="H2476" s="1">
        <v>38274</v>
      </c>
      <c r="I2476" t="s">
        <v>28</v>
      </c>
      <c r="J2476">
        <v>4</v>
      </c>
      <c r="K2476">
        <v>10</v>
      </c>
      <c r="L2476">
        <v>2004</v>
      </c>
      <c r="M2476" t="s">
        <v>711</v>
      </c>
      <c r="N2476">
        <v>66</v>
      </c>
      <c r="O2476" t="s">
        <v>790</v>
      </c>
      <c r="P2476" t="s">
        <v>560</v>
      </c>
      <c r="Q2476" t="s">
        <v>561</v>
      </c>
      <c r="R2476" t="s">
        <v>562</v>
      </c>
      <c r="T2476" t="s">
        <v>563</v>
      </c>
      <c r="V2476" t="s">
        <v>564</v>
      </c>
      <c r="W2476" t="s">
        <v>187</v>
      </c>
      <c r="X2476" t="s">
        <v>45</v>
      </c>
      <c r="Y2476" t="s">
        <v>565</v>
      </c>
      <c r="Z2476" t="s">
        <v>102</v>
      </c>
      <c r="AA2476" t="s">
        <v>39</v>
      </c>
    </row>
    <row r="2477" spans="1:27" x14ac:dyDescent="0.3">
      <c r="A2477">
        <v>10315</v>
      </c>
      <c r="B2477">
        <v>41</v>
      </c>
      <c r="C2477">
        <v>62</v>
      </c>
      <c r="D2477">
        <v>2</v>
      </c>
      <c r="E2477">
        <v>2542</v>
      </c>
      <c r="F2477" t="s">
        <v>738</v>
      </c>
      <c r="G2477">
        <v>29</v>
      </c>
      <c r="H2477" s="1">
        <v>38289</v>
      </c>
      <c r="I2477" t="s">
        <v>28</v>
      </c>
      <c r="J2477">
        <v>4</v>
      </c>
      <c r="K2477">
        <v>10</v>
      </c>
      <c r="L2477">
        <v>2004</v>
      </c>
      <c r="M2477" t="s">
        <v>711</v>
      </c>
      <c r="N2477">
        <v>66</v>
      </c>
      <c r="O2477" t="s">
        <v>790</v>
      </c>
      <c r="P2477" t="s">
        <v>125</v>
      </c>
      <c r="Q2477" t="s">
        <v>126</v>
      </c>
      <c r="R2477" t="s">
        <v>127</v>
      </c>
      <c r="T2477" t="s">
        <v>128</v>
      </c>
      <c r="V2477">
        <v>44000</v>
      </c>
      <c r="W2477" t="s">
        <v>44</v>
      </c>
      <c r="X2477" t="s">
        <v>45</v>
      </c>
      <c r="Y2477" t="s">
        <v>129</v>
      </c>
      <c r="Z2477" t="s">
        <v>130</v>
      </c>
      <c r="AA2477" t="s">
        <v>39</v>
      </c>
    </row>
    <row r="2478" spans="1:27" x14ac:dyDescent="0.3">
      <c r="A2478">
        <v>10326</v>
      </c>
      <c r="B2478">
        <v>39</v>
      </c>
      <c r="C2478">
        <v>60</v>
      </c>
      <c r="D2478">
        <v>1</v>
      </c>
      <c r="E2478">
        <v>2340</v>
      </c>
      <c r="F2478" s="1">
        <v>38241</v>
      </c>
      <c r="G2478">
        <v>9</v>
      </c>
      <c r="H2478" s="1">
        <v>38300</v>
      </c>
      <c r="I2478" t="s">
        <v>28</v>
      </c>
      <c r="J2478">
        <v>4</v>
      </c>
      <c r="K2478">
        <v>11</v>
      </c>
      <c r="L2478">
        <v>2004</v>
      </c>
      <c r="M2478" t="s">
        <v>711</v>
      </c>
      <c r="N2478">
        <v>66</v>
      </c>
      <c r="O2478" t="s">
        <v>790</v>
      </c>
      <c r="P2478" t="s">
        <v>203</v>
      </c>
      <c r="Q2478" t="s">
        <v>204</v>
      </c>
      <c r="R2478" t="s">
        <v>205</v>
      </c>
      <c r="T2478" t="s">
        <v>206</v>
      </c>
      <c r="V2478" t="s">
        <v>207</v>
      </c>
      <c r="W2478" t="s">
        <v>208</v>
      </c>
      <c r="X2478" t="s">
        <v>45</v>
      </c>
      <c r="Y2478" t="s">
        <v>209</v>
      </c>
      <c r="Z2478" t="s">
        <v>210</v>
      </c>
      <c r="AA2478" t="s">
        <v>39</v>
      </c>
    </row>
    <row r="2479" spans="1:27" x14ac:dyDescent="0.3">
      <c r="A2479">
        <v>10339</v>
      </c>
      <c r="B2479">
        <v>22</v>
      </c>
      <c r="C2479">
        <v>100</v>
      </c>
      <c r="D2479">
        <v>5</v>
      </c>
      <c r="E2479">
        <v>2816.44</v>
      </c>
      <c r="F2479" t="s">
        <v>358</v>
      </c>
      <c r="G2479">
        <v>23</v>
      </c>
      <c r="H2479" s="1">
        <v>38314</v>
      </c>
      <c r="I2479" t="s">
        <v>28</v>
      </c>
      <c r="J2479">
        <v>4</v>
      </c>
      <c r="K2479">
        <v>11</v>
      </c>
      <c r="L2479">
        <v>2004</v>
      </c>
      <c r="M2479" t="s">
        <v>711</v>
      </c>
      <c r="N2479">
        <v>66</v>
      </c>
      <c r="O2479" t="s">
        <v>790</v>
      </c>
      <c r="P2479" t="s">
        <v>274</v>
      </c>
      <c r="Q2479" t="s">
        <v>275</v>
      </c>
      <c r="R2479" t="s">
        <v>276</v>
      </c>
      <c r="T2479" t="s">
        <v>277</v>
      </c>
      <c r="U2479" t="s">
        <v>278</v>
      </c>
      <c r="V2479" t="s">
        <v>279</v>
      </c>
      <c r="W2479" t="s">
        <v>223</v>
      </c>
      <c r="X2479" t="s">
        <v>223</v>
      </c>
      <c r="Y2479" t="s">
        <v>280</v>
      </c>
      <c r="Z2479" t="s">
        <v>281</v>
      </c>
      <c r="AA2479" t="s">
        <v>39</v>
      </c>
    </row>
    <row r="2480" spans="1:27" x14ac:dyDescent="0.3">
      <c r="A2480">
        <v>10350</v>
      </c>
      <c r="B2480">
        <v>46</v>
      </c>
      <c r="C2480">
        <v>76.67</v>
      </c>
      <c r="D2480">
        <v>11</v>
      </c>
      <c r="E2480">
        <v>3526.82</v>
      </c>
      <c r="F2480" s="1">
        <v>38029</v>
      </c>
      <c r="G2480">
        <v>2</v>
      </c>
      <c r="H2480" s="1">
        <v>38323</v>
      </c>
      <c r="I2480" t="s">
        <v>28</v>
      </c>
      <c r="J2480">
        <v>4</v>
      </c>
      <c r="K2480">
        <v>12</v>
      </c>
      <c r="L2480">
        <v>2004</v>
      </c>
      <c r="M2480" t="s">
        <v>711</v>
      </c>
      <c r="N2480">
        <v>66</v>
      </c>
      <c r="O2480" t="s">
        <v>790</v>
      </c>
      <c r="P2480" t="s">
        <v>192</v>
      </c>
      <c r="Q2480" t="s">
        <v>193</v>
      </c>
      <c r="R2480" t="s">
        <v>194</v>
      </c>
      <c r="T2480" t="s">
        <v>195</v>
      </c>
      <c r="V2480">
        <v>28034</v>
      </c>
      <c r="W2480" t="s">
        <v>196</v>
      </c>
      <c r="X2480" t="s">
        <v>45</v>
      </c>
      <c r="Y2480" t="s">
        <v>197</v>
      </c>
      <c r="Z2480" t="s">
        <v>198</v>
      </c>
      <c r="AA2480" t="s">
        <v>54</v>
      </c>
    </row>
    <row r="2481" spans="1:27" x14ac:dyDescent="0.3">
      <c r="A2481">
        <v>10373</v>
      </c>
      <c r="B2481">
        <v>44</v>
      </c>
      <c r="C2481">
        <v>100</v>
      </c>
      <c r="D2481">
        <v>14</v>
      </c>
      <c r="E2481">
        <v>4627.92</v>
      </c>
      <c r="F2481" t="s">
        <v>441</v>
      </c>
      <c r="G2481">
        <v>31</v>
      </c>
      <c r="H2481" s="1">
        <v>38383</v>
      </c>
      <c r="I2481" t="s">
        <v>28</v>
      </c>
      <c r="J2481">
        <v>1</v>
      </c>
      <c r="K2481">
        <v>1</v>
      </c>
      <c r="L2481">
        <v>2005</v>
      </c>
      <c r="M2481" t="s">
        <v>711</v>
      </c>
      <c r="N2481">
        <v>66</v>
      </c>
      <c r="O2481" t="s">
        <v>790</v>
      </c>
      <c r="P2481" t="s">
        <v>442</v>
      </c>
      <c r="Q2481" t="s">
        <v>443</v>
      </c>
      <c r="R2481" t="s">
        <v>444</v>
      </c>
      <c r="T2481" t="s">
        <v>445</v>
      </c>
      <c r="V2481">
        <v>90110</v>
      </c>
      <c r="W2481" t="s">
        <v>143</v>
      </c>
      <c r="X2481" t="s">
        <v>45</v>
      </c>
      <c r="Y2481" t="s">
        <v>446</v>
      </c>
      <c r="Z2481" t="s">
        <v>447</v>
      </c>
      <c r="AA2481" t="s">
        <v>54</v>
      </c>
    </row>
    <row r="2482" spans="1:27" x14ac:dyDescent="0.3">
      <c r="A2482">
        <v>10385</v>
      </c>
      <c r="B2482">
        <v>25</v>
      </c>
      <c r="C2482">
        <v>77.34</v>
      </c>
      <c r="D2482">
        <v>1</v>
      </c>
      <c r="E2482">
        <v>1933.5</v>
      </c>
      <c r="F2482" t="s">
        <v>768</v>
      </c>
      <c r="G2482">
        <v>28</v>
      </c>
      <c r="H2482" s="1">
        <v>38411</v>
      </c>
      <c r="I2482" t="s">
        <v>28</v>
      </c>
      <c r="J2482">
        <v>1</v>
      </c>
      <c r="K2482">
        <v>2</v>
      </c>
      <c r="L2482">
        <v>2005</v>
      </c>
      <c r="M2482" t="s">
        <v>711</v>
      </c>
      <c r="N2482">
        <v>66</v>
      </c>
      <c r="O2482" t="s">
        <v>790</v>
      </c>
      <c r="P2482" t="s">
        <v>303</v>
      </c>
      <c r="Q2482">
        <v>4155551450</v>
      </c>
      <c r="R2482" t="s">
        <v>304</v>
      </c>
      <c r="T2482" t="s">
        <v>305</v>
      </c>
      <c r="U2482" t="s">
        <v>59</v>
      </c>
      <c r="V2482">
        <v>97562</v>
      </c>
      <c r="W2482" t="s">
        <v>35</v>
      </c>
      <c r="X2482" t="s">
        <v>36</v>
      </c>
      <c r="Y2482" t="s">
        <v>306</v>
      </c>
      <c r="Z2482" t="s">
        <v>307</v>
      </c>
      <c r="AA2482" t="s">
        <v>39</v>
      </c>
    </row>
    <row r="2483" spans="1:27" x14ac:dyDescent="0.3">
      <c r="A2483">
        <v>10396</v>
      </c>
      <c r="B2483">
        <v>39</v>
      </c>
      <c r="C2483">
        <v>66.67</v>
      </c>
      <c r="D2483">
        <v>1</v>
      </c>
      <c r="E2483">
        <v>2600.13</v>
      </c>
      <c r="F2483" t="s">
        <v>594</v>
      </c>
      <c r="G2483">
        <v>23</v>
      </c>
      <c r="H2483" s="1">
        <v>38434</v>
      </c>
      <c r="I2483" t="s">
        <v>28</v>
      </c>
      <c r="J2483">
        <v>1</v>
      </c>
      <c r="K2483">
        <v>3</v>
      </c>
      <c r="L2483">
        <v>2005</v>
      </c>
      <c r="M2483" t="s">
        <v>711</v>
      </c>
      <c r="N2483">
        <v>66</v>
      </c>
      <c r="O2483" t="s">
        <v>790</v>
      </c>
      <c r="P2483" t="s">
        <v>303</v>
      </c>
      <c r="Q2483">
        <v>4155551450</v>
      </c>
      <c r="R2483" t="s">
        <v>304</v>
      </c>
      <c r="T2483" t="s">
        <v>305</v>
      </c>
      <c r="U2483" t="s">
        <v>59</v>
      </c>
      <c r="V2483">
        <v>97562</v>
      </c>
      <c r="W2483" t="s">
        <v>35</v>
      </c>
      <c r="X2483" t="s">
        <v>36</v>
      </c>
      <c r="Y2483" t="s">
        <v>306</v>
      </c>
      <c r="Z2483" t="s">
        <v>307</v>
      </c>
      <c r="AA2483" t="s">
        <v>39</v>
      </c>
    </row>
    <row r="2484" spans="1:27" x14ac:dyDescent="0.3">
      <c r="A2484">
        <v>10414</v>
      </c>
      <c r="B2484">
        <v>37</v>
      </c>
      <c r="C2484">
        <v>71.34</v>
      </c>
      <c r="D2484">
        <v>6</v>
      </c>
      <c r="E2484">
        <v>2639.58</v>
      </c>
      <c r="F2484" s="1">
        <v>38508</v>
      </c>
      <c r="G2484">
        <v>6</v>
      </c>
      <c r="H2484" s="1">
        <v>38478</v>
      </c>
      <c r="I2484" t="s">
        <v>454</v>
      </c>
      <c r="J2484">
        <v>2</v>
      </c>
      <c r="K2484">
        <v>5</v>
      </c>
      <c r="L2484">
        <v>2005</v>
      </c>
      <c r="M2484" t="s">
        <v>711</v>
      </c>
      <c r="N2484">
        <v>66</v>
      </c>
      <c r="O2484" t="s">
        <v>790</v>
      </c>
      <c r="P2484" t="s">
        <v>426</v>
      </c>
      <c r="Q2484">
        <v>6175559555</v>
      </c>
      <c r="R2484" t="s">
        <v>427</v>
      </c>
      <c r="T2484" t="s">
        <v>428</v>
      </c>
      <c r="U2484" t="s">
        <v>135</v>
      </c>
      <c r="V2484">
        <v>51003</v>
      </c>
      <c r="W2484" t="s">
        <v>35</v>
      </c>
      <c r="X2484" t="s">
        <v>36</v>
      </c>
      <c r="Y2484" t="s">
        <v>429</v>
      </c>
      <c r="Z2484" t="s">
        <v>71</v>
      </c>
      <c r="AA2484" t="s">
        <v>39</v>
      </c>
    </row>
    <row r="2485" spans="1:27" x14ac:dyDescent="0.3">
      <c r="A2485">
        <v>10106</v>
      </c>
      <c r="B2485">
        <v>31</v>
      </c>
      <c r="C2485">
        <v>100</v>
      </c>
      <c r="D2485">
        <v>7</v>
      </c>
      <c r="E2485">
        <v>3312.97</v>
      </c>
      <c r="F2485" t="s">
        <v>661</v>
      </c>
      <c r="G2485">
        <v>17</v>
      </c>
      <c r="H2485" s="1">
        <v>37669</v>
      </c>
      <c r="I2485" t="s">
        <v>28</v>
      </c>
      <c r="J2485">
        <v>1</v>
      </c>
      <c r="K2485">
        <v>2</v>
      </c>
      <c r="L2485">
        <v>2003</v>
      </c>
      <c r="M2485" t="s">
        <v>662</v>
      </c>
      <c r="N2485">
        <v>91</v>
      </c>
      <c r="O2485" t="s">
        <v>791</v>
      </c>
      <c r="P2485" t="s">
        <v>639</v>
      </c>
      <c r="Q2485" t="s">
        <v>640</v>
      </c>
      <c r="R2485" t="s">
        <v>641</v>
      </c>
      <c r="T2485" t="s">
        <v>642</v>
      </c>
      <c r="V2485">
        <v>24100</v>
      </c>
      <c r="W2485" t="s">
        <v>288</v>
      </c>
      <c r="X2485" t="s">
        <v>45</v>
      </c>
      <c r="Y2485" t="s">
        <v>643</v>
      </c>
      <c r="Z2485" t="s">
        <v>644</v>
      </c>
      <c r="AA2485" t="s">
        <v>54</v>
      </c>
    </row>
    <row r="2486" spans="1:27" x14ac:dyDescent="0.3">
      <c r="A2486">
        <v>10120</v>
      </c>
      <c r="B2486">
        <v>47</v>
      </c>
      <c r="C2486">
        <v>82.21</v>
      </c>
      <c r="D2486">
        <v>13</v>
      </c>
      <c r="E2486">
        <v>3863.87</v>
      </c>
      <c r="F2486" t="s">
        <v>338</v>
      </c>
      <c r="G2486">
        <v>29</v>
      </c>
      <c r="H2486" s="1">
        <v>37740</v>
      </c>
      <c r="I2486" t="s">
        <v>28</v>
      </c>
      <c r="J2486">
        <v>2</v>
      </c>
      <c r="K2486">
        <v>4</v>
      </c>
      <c r="L2486">
        <v>2003</v>
      </c>
      <c r="M2486" t="s">
        <v>662</v>
      </c>
      <c r="N2486">
        <v>91</v>
      </c>
      <c r="O2486" t="s">
        <v>791</v>
      </c>
      <c r="P2486" t="s">
        <v>97</v>
      </c>
      <c r="Q2486" t="s">
        <v>98</v>
      </c>
      <c r="R2486" t="s">
        <v>99</v>
      </c>
      <c r="S2486" t="s">
        <v>100</v>
      </c>
      <c r="T2486" t="s">
        <v>101</v>
      </c>
      <c r="U2486" t="s">
        <v>102</v>
      </c>
      <c r="V2486">
        <v>3004</v>
      </c>
      <c r="W2486" t="s">
        <v>103</v>
      </c>
      <c r="X2486" t="s">
        <v>104</v>
      </c>
      <c r="Y2486" t="s">
        <v>105</v>
      </c>
      <c r="Z2486" t="s">
        <v>106</v>
      </c>
      <c r="AA2486" t="s">
        <v>54</v>
      </c>
    </row>
    <row r="2487" spans="1:27" x14ac:dyDescent="0.3">
      <c r="A2487">
        <v>10133</v>
      </c>
      <c r="B2487">
        <v>24</v>
      </c>
      <c r="C2487">
        <v>77.64</v>
      </c>
      <c r="D2487">
        <v>8</v>
      </c>
      <c r="E2487">
        <v>1863.36</v>
      </c>
      <c r="F2487" t="s">
        <v>702</v>
      </c>
      <c r="G2487">
        <v>27</v>
      </c>
      <c r="H2487" s="1">
        <v>37799</v>
      </c>
      <c r="I2487" t="s">
        <v>28</v>
      </c>
      <c r="J2487">
        <v>2</v>
      </c>
      <c r="K2487">
        <v>6</v>
      </c>
      <c r="L2487">
        <v>2003</v>
      </c>
      <c r="M2487" t="s">
        <v>662</v>
      </c>
      <c r="N2487">
        <v>91</v>
      </c>
      <c r="O2487" t="s">
        <v>791</v>
      </c>
      <c r="P2487" t="s">
        <v>192</v>
      </c>
      <c r="Q2487" t="s">
        <v>193</v>
      </c>
      <c r="R2487" t="s">
        <v>194</v>
      </c>
      <c r="T2487" t="s">
        <v>195</v>
      </c>
      <c r="V2487">
        <v>28034</v>
      </c>
      <c r="W2487" t="s">
        <v>196</v>
      </c>
      <c r="X2487" t="s">
        <v>45</v>
      </c>
      <c r="Y2487" t="s">
        <v>197</v>
      </c>
      <c r="Z2487" t="s">
        <v>198</v>
      </c>
      <c r="AA2487" t="s">
        <v>39</v>
      </c>
    </row>
    <row r="2488" spans="1:27" x14ac:dyDescent="0.3">
      <c r="A2488">
        <v>10143</v>
      </c>
      <c r="B2488">
        <v>36</v>
      </c>
      <c r="C2488">
        <v>100</v>
      </c>
      <c r="D2488">
        <v>2</v>
      </c>
      <c r="E2488">
        <v>3945.96</v>
      </c>
      <c r="F2488" s="1">
        <v>37902</v>
      </c>
      <c r="G2488">
        <v>10</v>
      </c>
      <c r="H2488" s="1">
        <v>37843</v>
      </c>
      <c r="I2488" t="s">
        <v>28</v>
      </c>
      <c r="J2488">
        <v>3</v>
      </c>
      <c r="K2488">
        <v>8</v>
      </c>
      <c r="L2488">
        <v>2003</v>
      </c>
      <c r="M2488" t="s">
        <v>662</v>
      </c>
      <c r="N2488">
        <v>91</v>
      </c>
      <c r="O2488" t="s">
        <v>791</v>
      </c>
      <c r="P2488" t="s">
        <v>375</v>
      </c>
      <c r="Q2488">
        <v>5085559555</v>
      </c>
      <c r="R2488" t="s">
        <v>376</v>
      </c>
      <c r="T2488" t="s">
        <v>179</v>
      </c>
      <c r="U2488" t="s">
        <v>135</v>
      </c>
      <c r="V2488">
        <v>50553</v>
      </c>
      <c r="W2488" t="s">
        <v>35</v>
      </c>
      <c r="X2488" t="s">
        <v>36</v>
      </c>
      <c r="Y2488" t="s">
        <v>377</v>
      </c>
      <c r="Z2488" t="s">
        <v>378</v>
      </c>
      <c r="AA2488" t="s">
        <v>54</v>
      </c>
    </row>
    <row r="2489" spans="1:27" x14ac:dyDescent="0.3">
      <c r="A2489">
        <v>10156</v>
      </c>
      <c r="B2489">
        <v>48</v>
      </c>
      <c r="C2489">
        <v>100</v>
      </c>
      <c r="D2489">
        <v>2</v>
      </c>
      <c r="E2489">
        <v>4954.08</v>
      </c>
      <c r="F2489" s="1">
        <v>37843</v>
      </c>
      <c r="G2489">
        <v>8</v>
      </c>
      <c r="H2489" s="1">
        <v>37902</v>
      </c>
      <c r="I2489" t="s">
        <v>28</v>
      </c>
      <c r="J2489">
        <v>4</v>
      </c>
      <c r="K2489">
        <v>10</v>
      </c>
      <c r="L2489">
        <v>2003</v>
      </c>
      <c r="M2489" t="s">
        <v>662</v>
      </c>
      <c r="N2489">
        <v>91</v>
      </c>
      <c r="O2489" t="s">
        <v>791</v>
      </c>
      <c r="P2489" t="s">
        <v>192</v>
      </c>
      <c r="Q2489" t="s">
        <v>193</v>
      </c>
      <c r="R2489" t="s">
        <v>194</v>
      </c>
      <c r="T2489" t="s">
        <v>195</v>
      </c>
      <c r="V2489">
        <v>28034</v>
      </c>
      <c r="W2489" t="s">
        <v>196</v>
      </c>
      <c r="X2489" t="s">
        <v>45</v>
      </c>
      <c r="Y2489" t="s">
        <v>197</v>
      </c>
      <c r="Z2489" t="s">
        <v>198</v>
      </c>
      <c r="AA2489" t="s">
        <v>54</v>
      </c>
    </row>
    <row r="2490" spans="1:27" x14ac:dyDescent="0.3">
      <c r="A2490">
        <v>10168</v>
      </c>
      <c r="B2490">
        <v>28</v>
      </c>
      <c r="C2490">
        <v>98.65</v>
      </c>
      <c r="D2490">
        <v>14</v>
      </c>
      <c r="E2490">
        <v>2762.2</v>
      </c>
      <c r="F2490" t="s">
        <v>66</v>
      </c>
      <c r="G2490">
        <v>28</v>
      </c>
      <c r="H2490" s="1">
        <v>37922</v>
      </c>
      <c r="I2490" t="s">
        <v>28</v>
      </c>
      <c r="J2490">
        <v>4</v>
      </c>
      <c r="K2490">
        <v>10</v>
      </c>
      <c r="L2490">
        <v>2003</v>
      </c>
      <c r="M2490" t="s">
        <v>662</v>
      </c>
      <c r="N2490">
        <v>91</v>
      </c>
      <c r="O2490" t="s">
        <v>791</v>
      </c>
      <c r="P2490" t="s">
        <v>67</v>
      </c>
      <c r="Q2490">
        <v>6505556809</v>
      </c>
      <c r="R2490" t="s">
        <v>68</v>
      </c>
      <c r="T2490" t="s">
        <v>69</v>
      </c>
      <c r="U2490" t="s">
        <v>59</v>
      </c>
      <c r="V2490">
        <v>94217</v>
      </c>
      <c r="W2490" t="s">
        <v>35</v>
      </c>
      <c r="X2490" t="s">
        <v>36</v>
      </c>
      <c r="Y2490" t="s">
        <v>70</v>
      </c>
      <c r="Z2490" t="s">
        <v>71</v>
      </c>
      <c r="AA2490" t="s">
        <v>39</v>
      </c>
    </row>
    <row r="2491" spans="1:27" x14ac:dyDescent="0.3">
      <c r="A2491">
        <v>10199</v>
      </c>
      <c r="B2491">
        <v>48</v>
      </c>
      <c r="C2491">
        <v>83.12</v>
      </c>
      <c r="D2491">
        <v>2</v>
      </c>
      <c r="E2491">
        <v>3989.76</v>
      </c>
      <c r="F2491" s="1">
        <v>37633</v>
      </c>
      <c r="G2491">
        <v>1</v>
      </c>
      <c r="H2491" s="1">
        <v>37956</v>
      </c>
      <c r="I2491" t="s">
        <v>28</v>
      </c>
      <c r="J2491">
        <v>4</v>
      </c>
      <c r="K2491">
        <v>12</v>
      </c>
      <c r="L2491">
        <v>2003</v>
      </c>
      <c r="M2491" t="s">
        <v>662</v>
      </c>
      <c r="N2491">
        <v>91</v>
      </c>
      <c r="O2491" t="s">
        <v>791</v>
      </c>
      <c r="P2491" t="s">
        <v>261</v>
      </c>
      <c r="Q2491">
        <v>3105553722</v>
      </c>
      <c r="R2491" t="s">
        <v>262</v>
      </c>
      <c r="T2491" t="s">
        <v>263</v>
      </c>
      <c r="U2491" t="s">
        <v>59</v>
      </c>
      <c r="V2491">
        <v>94019</v>
      </c>
      <c r="W2491" t="s">
        <v>35</v>
      </c>
      <c r="X2491" t="s">
        <v>36</v>
      </c>
      <c r="Y2491" t="s">
        <v>264</v>
      </c>
      <c r="Z2491" t="s">
        <v>265</v>
      </c>
      <c r="AA2491" t="s">
        <v>54</v>
      </c>
    </row>
    <row r="2492" spans="1:27" x14ac:dyDescent="0.3">
      <c r="A2492">
        <v>10210</v>
      </c>
      <c r="B2492">
        <v>21</v>
      </c>
      <c r="C2492">
        <v>78.55</v>
      </c>
      <c r="D2492">
        <v>12</v>
      </c>
      <c r="E2492">
        <v>1649.55</v>
      </c>
      <c r="F2492" s="1">
        <v>38322</v>
      </c>
      <c r="G2492">
        <v>12</v>
      </c>
      <c r="H2492" s="1">
        <v>37998</v>
      </c>
      <c r="I2492" t="s">
        <v>28</v>
      </c>
      <c r="J2492">
        <v>1</v>
      </c>
      <c r="K2492">
        <v>1</v>
      </c>
      <c r="L2492">
        <v>2004</v>
      </c>
      <c r="M2492" t="s">
        <v>662</v>
      </c>
      <c r="N2492">
        <v>91</v>
      </c>
      <c r="O2492" t="s">
        <v>791</v>
      </c>
      <c r="P2492" t="s">
        <v>339</v>
      </c>
      <c r="Q2492" t="s">
        <v>340</v>
      </c>
      <c r="R2492" t="s">
        <v>341</v>
      </c>
      <c r="T2492" t="s">
        <v>342</v>
      </c>
      <c r="U2492" t="s">
        <v>342</v>
      </c>
      <c r="V2492" t="s">
        <v>343</v>
      </c>
      <c r="W2492" t="s">
        <v>223</v>
      </c>
      <c r="X2492" t="s">
        <v>223</v>
      </c>
      <c r="Y2492" t="s">
        <v>344</v>
      </c>
      <c r="Z2492" t="s">
        <v>345</v>
      </c>
      <c r="AA2492" t="s">
        <v>39</v>
      </c>
    </row>
    <row r="2493" spans="1:27" x14ac:dyDescent="0.3">
      <c r="A2493">
        <v>10223</v>
      </c>
      <c r="B2493">
        <v>25</v>
      </c>
      <c r="C2493">
        <v>100</v>
      </c>
      <c r="D2493">
        <v>14</v>
      </c>
      <c r="E2493">
        <v>2534.75</v>
      </c>
      <c r="F2493" t="s">
        <v>96</v>
      </c>
      <c r="G2493">
        <v>20</v>
      </c>
      <c r="H2493" s="1">
        <v>38037</v>
      </c>
      <c r="I2493" t="s">
        <v>28</v>
      </c>
      <c r="J2493">
        <v>1</v>
      </c>
      <c r="K2493">
        <v>2</v>
      </c>
      <c r="L2493">
        <v>2004</v>
      </c>
      <c r="M2493" t="s">
        <v>662</v>
      </c>
      <c r="N2493">
        <v>91</v>
      </c>
      <c r="O2493" t="s">
        <v>791</v>
      </c>
      <c r="P2493" t="s">
        <v>97</v>
      </c>
      <c r="Q2493" t="s">
        <v>98</v>
      </c>
      <c r="R2493" t="s">
        <v>99</v>
      </c>
      <c r="S2493" t="s">
        <v>100</v>
      </c>
      <c r="T2493" t="s">
        <v>101</v>
      </c>
      <c r="U2493" t="s">
        <v>102</v>
      </c>
      <c r="V2493">
        <v>3004</v>
      </c>
      <c r="W2493" t="s">
        <v>103</v>
      </c>
      <c r="X2493" t="s">
        <v>104</v>
      </c>
      <c r="Y2493" t="s">
        <v>105</v>
      </c>
      <c r="Z2493" t="s">
        <v>106</v>
      </c>
      <c r="AA2493" t="s">
        <v>39</v>
      </c>
    </row>
    <row r="2494" spans="1:27" x14ac:dyDescent="0.3">
      <c r="A2494">
        <v>10235</v>
      </c>
      <c r="B2494">
        <v>25</v>
      </c>
      <c r="C2494">
        <v>100</v>
      </c>
      <c r="D2494">
        <v>8</v>
      </c>
      <c r="E2494">
        <v>2580.25</v>
      </c>
      <c r="F2494" s="1">
        <v>38021</v>
      </c>
      <c r="G2494">
        <v>2</v>
      </c>
      <c r="H2494" s="1">
        <v>38079</v>
      </c>
      <c r="I2494" t="s">
        <v>28</v>
      </c>
      <c r="J2494">
        <v>2</v>
      </c>
      <c r="K2494">
        <v>4</v>
      </c>
      <c r="L2494">
        <v>2004</v>
      </c>
      <c r="M2494" t="s">
        <v>662</v>
      </c>
      <c r="N2494">
        <v>91</v>
      </c>
      <c r="O2494" t="s">
        <v>791</v>
      </c>
      <c r="P2494" t="s">
        <v>420</v>
      </c>
      <c r="Q2494" t="s">
        <v>421</v>
      </c>
      <c r="R2494" t="s">
        <v>422</v>
      </c>
      <c r="T2494" t="s">
        <v>423</v>
      </c>
      <c r="U2494" t="s">
        <v>255</v>
      </c>
      <c r="V2494" t="s">
        <v>424</v>
      </c>
      <c r="W2494" t="s">
        <v>257</v>
      </c>
      <c r="X2494" t="s">
        <v>36</v>
      </c>
      <c r="Y2494" t="s">
        <v>425</v>
      </c>
      <c r="Z2494" t="s">
        <v>189</v>
      </c>
      <c r="AA2494" t="s">
        <v>39</v>
      </c>
    </row>
    <row r="2495" spans="1:27" x14ac:dyDescent="0.3">
      <c r="A2495">
        <v>10250</v>
      </c>
      <c r="B2495">
        <v>31</v>
      </c>
      <c r="C2495">
        <v>91.34</v>
      </c>
      <c r="D2495">
        <v>9</v>
      </c>
      <c r="E2495">
        <v>2831.54</v>
      </c>
      <c r="F2495" s="1">
        <v>38296</v>
      </c>
      <c r="G2495">
        <v>11</v>
      </c>
      <c r="H2495" s="1">
        <v>38118</v>
      </c>
      <c r="I2495" t="s">
        <v>28</v>
      </c>
      <c r="J2495">
        <v>2</v>
      </c>
      <c r="K2495">
        <v>5</v>
      </c>
      <c r="L2495">
        <v>2004</v>
      </c>
      <c r="M2495" t="s">
        <v>662</v>
      </c>
      <c r="N2495">
        <v>91</v>
      </c>
      <c r="O2495" t="s">
        <v>791</v>
      </c>
      <c r="P2495" t="s">
        <v>450</v>
      </c>
      <c r="Q2495">
        <v>4085553659</v>
      </c>
      <c r="R2495" t="s">
        <v>451</v>
      </c>
      <c r="T2495" t="s">
        <v>452</v>
      </c>
      <c r="U2495" t="s">
        <v>59</v>
      </c>
      <c r="V2495">
        <v>94217</v>
      </c>
      <c r="W2495" t="s">
        <v>35</v>
      </c>
      <c r="X2495" t="s">
        <v>36</v>
      </c>
      <c r="Y2495" t="s">
        <v>110</v>
      </c>
      <c r="Z2495" t="s">
        <v>453</v>
      </c>
      <c r="AA2495" t="s">
        <v>39</v>
      </c>
    </row>
    <row r="2496" spans="1:27" x14ac:dyDescent="0.3">
      <c r="A2496">
        <v>10262</v>
      </c>
      <c r="B2496">
        <v>40</v>
      </c>
      <c r="C2496">
        <v>84.03</v>
      </c>
      <c r="D2496">
        <v>4</v>
      </c>
      <c r="E2496">
        <v>3361.2</v>
      </c>
      <c r="F2496" t="s">
        <v>670</v>
      </c>
      <c r="G2496">
        <v>24</v>
      </c>
      <c r="H2496" s="1">
        <v>38162</v>
      </c>
      <c r="I2496" t="s">
        <v>380</v>
      </c>
      <c r="J2496">
        <v>2</v>
      </c>
      <c r="K2496">
        <v>6</v>
      </c>
      <c r="L2496">
        <v>2004</v>
      </c>
      <c r="M2496" t="s">
        <v>662</v>
      </c>
      <c r="N2496">
        <v>91</v>
      </c>
      <c r="O2496" t="s">
        <v>791</v>
      </c>
      <c r="P2496" t="s">
        <v>192</v>
      </c>
      <c r="Q2496" t="s">
        <v>193</v>
      </c>
      <c r="R2496" t="s">
        <v>194</v>
      </c>
      <c r="T2496" t="s">
        <v>195</v>
      </c>
      <c r="V2496">
        <v>28034</v>
      </c>
      <c r="W2496" t="s">
        <v>196</v>
      </c>
      <c r="X2496" t="s">
        <v>45</v>
      </c>
      <c r="Y2496" t="s">
        <v>197</v>
      </c>
      <c r="Z2496" t="s">
        <v>198</v>
      </c>
      <c r="AA2496" t="s">
        <v>54</v>
      </c>
    </row>
    <row r="2497" spans="1:27" x14ac:dyDescent="0.3">
      <c r="A2497">
        <v>10275</v>
      </c>
      <c r="B2497">
        <v>32</v>
      </c>
      <c r="C2497">
        <v>89.51</v>
      </c>
      <c r="D2497">
        <v>14</v>
      </c>
      <c r="E2497">
        <v>2864.32</v>
      </c>
      <c r="F2497" t="s">
        <v>124</v>
      </c>
      <c r="G2497">
        <v>23</v>
      </c>
      <c r="H2497" s="1">
        <v>38191</v>
      </c>
      <c r="I2497" t="s">
        <v>28</v>
      </c>
      <c r="J2497">
        <v>3</v>
      </c>
      <c r="K2497">
        <v>7</v>
      </c>
      <c r="L2497">
        <v>2004</v>
      </c>
      <c r="M2497" t="s">
        <v>662</v>
      </c>
      <c r="N2497">
        <v>91</v>
      </c>
      <c r="O2497" t="s">
        <v>791</v>
      </c>
      <c r="P2497" t="s">
        <v>125</v>
      </c>
      <c r="Q2497" t="s">
        <v>126</v>
      </c>
      <c r="R2497" t="s">
        <v>127</v>
      </c>
      <c r="T2497" t="s">
        <v>128</v>
      </c>
      <c r="V2497">
        <v>44000</v>
      </c>
      <c r="W2497" t="s">
        <v>44</v>
      </c>
      <c r="X2497" t="s">
        <v>45</v>
      </c>
      <c r="Y2497" t="s">
        <v>129</v>
      </c>
      <c r="Z2497" t="s">
        <v>130</v>
      </c>
      <c r="AA2497" t="s">
        <v>39</v>
      </c>
    </row>
    <row r="2498" spans="1:27" x14ac:dyDescent="0.3">
      <c r="A2498">
        <v>10284</v>
      </c>
      <c r="B2498">
        <v>24</v>
      </c>
      <c r="C2498">
        <v>83.12</v>
      </c>
      <c r="D2498">
        <v>6</v>
      </c>
      <c r="E2498">
        <v>1994.88</v>
      </c>
      <c r="F2498" t="s">
        <v>671</v>
      </c>
      <c r="G2498">
        <v>21</v>
      </c>
      <c r="H2498" s="1">
        <v>38220</v>
      </c>
      <c r="I2498" t="s">
        <v>28</v>
      </c>
      <c r="J2498">
        <v>3</v>
      </c>
      <c r="K2498">
        <v>8</v>
      </c>
      <c r="L2498">
        <v>2004</v>
      </c>
      <c r="M2498" t="s">
        <v>662</v>
      </c>
      <c r="N2498">
        <v>91</v>
      </c>
      <c r="O2498" t="s">
        <v>791</v>
      </c>
      <c r="P2498" t="s">
        <v>624</v>
      </c>
      <c r="Q2498" t="s">
        <v>625</v>
      </c>
      <c r="R2498" t="s">
        <v>626</v>
      </c>
      <c r="T2498" t="s">
        <v>627</v>
      </c>
      <c r="V2498" t="s">
        <v>628</v>
      </c>
      <c r="W2498" t="s">
        <v>84</v>
      </c>
      <c r="X2498" t="s">
        <v>45</v>
      </c>
      <c r="Y2498" t="s">
        <v>629</v>
      </c>
      <c r="Z2498" t="s">
        <v>630</v>
      </c>
      <c r="AA2498" t="s">
        <v>39</v>
      </c>
    </row>
    <row r="2499" spans="1:27" x14ac:dyDescent="0.3">
      <c r="A2499">
        <v>10296</v>
      </c>
      <c r="B2499">
        <v>42</v>
      </c>
      <c r="C2499">
        <v>100</v>
      </c>
      <c r="D2499">
        <v>2</v>
      </c>
      <c r="E2499">
        <v>4296.6000000000004</v>
      </c>
      <c r="F2499" t="s">
        <v>672</v>
      </c>
      <c r="G2499">
        <v>15</v>
      </c>
      <c r="H2499" s="1">
        <v>38245</v>
      </c>
      <c r="I2499" t="s">
        <v>28</v>
      </c>
      <c r="J2499">
        <v>3</v>
      </c>
      <c r="K2499">
        <v>9</v>
      </c>
      <c r="L2499">
        <v>2004</v>
      </c>
      <c r="M2499" t="s">
        <v>662</v>
      </c>
      <c r="N2499">
        <v>91</v>
      </c>
      <c r="O2499" t="s">
        <v>791</v>
      </c>
      <c r="P2499" t="s">
        <v>673</v>
      </c>
      <c r="Q2499" t="s">
        <v>674</v>
      </c>
      <c r="R2499" t="s">
        <v>675</v>
      </c>
      <c r="T2499" t="s">
        <v>676</v>
      </c>
      <c r="V2499">
        <v>80686</v>
      </c>
      <c r="W2499" t="s">
        <v>502</v>
      </c>
      <c r="X2499" t="s">
        <v>45</v>
      </c>
      <c r="Y2499" t="s">
        <v>677</v>
      </c>
      <c r="Z2499" t="s">
        <v>111</v>
      </c>
      <c r="AA2499" t="s">
        <v>54</v>
      </c>
    </row>
    <row r="2500" spans="1:27" x14ac:dyDescent="0.3">
      <c r="A2500">
        <v>10308</v>
      </c>
      <c r="B2500">
        <v>21</v>
      </c>
      <c r="C2500">
        <v>100</v>
      </c>
      <c r="D2500">
        <v>12</v>
      </c>
      <c r="E2500">
        <v>2224.9499999999998</v>
      </c>
      <c r="F2500" t="s">
        <v>146</v>
      </c>
      <c r="G2500">
        <v>15</v>
      </c>
      <c r="H2500" s="1">
        <v>38275</v>
      </c>
      <c r="I2500" t="s">
        <v>28</v>
      </c>
      <c r="J2500">
        <v>4</v>
      </c>
      <c r="K2500">
        <v>10</v>
      </c>
      <c r="L2500">
        <v>2004</v>
      </c>
      <c r="M2500" t="s">
        <v>662</v>
      </c>
      <c r="N2500">
        <v>91</v>
      </c>
      <c r="O2500" t="s">
        <v>791</v>
      </c>
      <c r="P2500" t="s">
        <v>355</v>
      </c>
      <c r="Q2500">
        <v>9145554562</v>
      </c>
      <c r="R2500" t="s">
        <v>356</v>
      </c>
      <c r="T2500" t="s">
        <v>357</v>
      </c>
      <c r="U2500" t="s">
        <v>34</v>
      </c>
      <c r="V2500">
        <v>24067</v>
      </c>
      <c r="W2500" t="s">
        <v>35</v>
      </c>
      <c r="X2500" t="s">
        <v>36</v>
      </c>
      <c r="Y2500" t="s">
        <v>110</v>
      </c>
      <c r="Z2500" t="s">
        <v>265</v>
      </c>
      <c r="AA2500" t="s">
        <v>39</v>
      </c>
    </row>
    <row r="2501" spans="1:27" x14ac:dyDescent="0.3">
      <c r="A2501">
        <v>10316</v>
      </c>
      <c r="B2501">
        <v>34</v>
      </c>
      <c r="C2501">
        <v>82.21</v>
      </c>
      <c r="D2501">
        <v>4</v>
      </c>
      <c r="E2501">
        <v>2795.14</v>
      </c>
      <c r="F2501" s="1">
        <v>37997</v>
      </c>
      <c r="G2501">
        <v>1</v>
      </c>
      <c r="H2501" s="1">
        <v>38292</v>
      </c>
      <c r="I2501" t="s">
        <v>28</v>
      </c>
      <c r="J2501">
        <v>4</v>
      </c>
      <c r="K2501">
        <v>11</v>
      </c>
      <c r="L2501">
        <v>2004</v>
      </c>
      <c r="M2501" t="s">
        <v>662</v>
      </c>
      <c r="N2501">
        <v>91</v>
      </c>
      <c r="O2501" t="s">
        <v>791</v>
      </c>
      <c r="P2501" t="s">
        <v>431</v>
      </c>
      <c r="Q2501" t="s">
        <v>432</v>
      </c>
      <c r="R2501" t="s">
        <v>433</v>
      </c>
      <c r="T2501" t="s">
        <v>434</v>
      </c>
      <c r="U2501" t="s">
        <v>435</v>
      </c>
      <c r="V2501" t="s">
        <v>436</v>
      </c>
      <c r="W2501" t="s">
        <v>187</v>
      </c>
      <c r="X2501" t="s">
        <v>45</v>
      </c>
      <c r="Y2501" t="s">
        <v>437</v>
      </c>
      <c r="Z2501" t="s">
        <v>438</v>
      </c>
      <c r="AA2501" t="s">
        <v>39</v>
      </c>
    </row>
    <row r="2502" spans="1:27" x14ac:dyDescent="0.3">
      <c r="A2502">
        <v>10328</v>
      </c>
      <c r="B2502">
        <v>27</v>
      </c>
      <c r="C2502">
        <v>100</v>
      </c>
      <c r="D2502">
        <v>8</v>
      </c>
      <c r="E2502">
        <v>2762.1</v>
      </c>
      <c r="F2502" s="1">
        <v>38332</v>
      </c>
      <c r="G2502">
        <v>12</v>
      </c>
      <c r="H2502" s="1">
        <v>38303</v>
      </c>
      <c r="I2502" t="s">
        <v>28</v>
      </c>
      <c r="J2502">
        <v>4</v>
      </c>
      <c r="K2502">
        <v>11</v>
      </c>
      <c r="L2502">
        <v>2004</v>
      </c>
      <c r="M2502" t="s">
        <v>662</v>
      </c>
      <c r="N2502">
        <v>91</v>
      </c>
      <c r="O2502" t="s">
        <v>791</v>
      </c>
      <c r="P2502" t="s">
        <v>639</v>
      </c>
      <c r="Q2502" t="s">
        <v>640</v>
      </c>
      <c r="R2502" t="s">
        <v>641</v>
      </c>
      <c r="T2502" t="s">
        <v>642</v>
      </c>
      <c r="V2502">
        <v>24100</v>
      </c>
      <c r="W2502" t="s">
        <v>288</v>
      </c>
      <c r="X2502" t="s">
        <v>45</v>
      </c>
      <c r="Y2502" t="s">
        <v>643</v>
      </c>
      <c r="Z2502" t="s">
        <v>644</v>
      </c>
      <c r="AA2502" t="s">
        <v>39</v>
      </c>
    </row>
    <row r="2503" spans="1:27" x14ac:dyDescent="0.3">
      <c r="A2503">
        <v>10340</v>
      </c>
      <c r="B2503">
        <v>30</v>
      </c>
      <c r="C2503">
        <v>88.6</v>
      </c>
      <c r="D2503">
        <v>5</v>
      </c>
      <c r="E2503">
        <v>2658</v>
      </c>
      <c r="F2503" t="s">
        <v>159</v>
      </c>
      <c r="G2503">
        <v>24</v>
      </c>
      <c r="H2503" s="1">
        <v>38315</v>
      </c>
      <c r="I2503" t="s">
        <v>28</v>
      </c>
      <c r="J2503">
        <v>4</v>
      </c>
      <c r="K2503">
        <v>11</v>
      </c>
      <c r="L2503">
        <v>2004</v>
      </c>
      <c r="M2503" t="s">
        <v>662</v>
      </c>
      <c r="N2503">
        <v>91</v>
      </c>
      <c r="O2503" t="s">
        <v>791</v>
      </c>
      <c r="P2503" t="s">
        <v>395</v>
      </c>
      <c r="Q2503" t="s">
        <v>396</v>
      </c>
      <c r="R2503" t="s">
        <v>397</v>
      </c>
      <c r="T2503" t="s">
        <v>398</v>
      </c>
      <c r="V2503">
        <v>8022</v>
      </c>
      <c r="W2503" t="s">
        <v>196</v>
      </c>
      <c r="X2503" t="s">
        <v>45</v>
      </c>
      <c r="Y2503" t="s">
        <v>399</v>
      </c>
      <c r="Z2503" t="s">
        <v>400</v>
      </c>
      <c r="AA2503" t="s">
        <v>39</v>
      </c>
    </row>
    <row r="2504" spans="1:27" x14ac:dyDescent="0.3">
      <c r="A2504">
        <v>10353</v>
      </c>
      <c r="B2504">
        <v>39</v>
      </c>
      <c r="C2504">
        <v>100</v>
      </c>
      <c r="D2504">
        <v>9</v>
      </c>
      <c r="E2504">
        <v>5043.87</v>
      </c>
      <c r="F2504" s="1">
        <v>38089</v>
      </c>
      <c r="G2504">
        <v>4</v>
      </c>
      <c r="H2504" s="1">
        <v>38325</v>
      </c>
      <c r="I2504" t="s">
        <v>28</v>
      </c>
      <c r="J2504">
        <v>4</v>
      </c>
      <c r="K2504">
        <v>12</v>
      </c>
      <c r="L2504">
        <v>2004</v>
      </c>
      <c r="M2504" t="s">
        <v>662</v>
      </c>
      <c r="N2504">
        <v>91</v>
      </c>
      <c r="O2504" t="s">
        <v>791</v>
      </c>
      <c r="P2504" t="s">
        <v>665</v>
      </c>
      <c r="Q2504">
        <v>2035554407</v>
      </c>
      <c r="R2504" t="s">
        <v>666</v>
      </c>
      <c r="T2504" t="s">
        <v>592</v>
      </c>
      <c r="U2504" t="s">
        <v>122</v>
      </c>
      <c r="V2504">
        <v>97561</v>
      </c>
      <c r="W2504" t="s">
        <v>35</v>
      </c>
      <c r="X2504" t="s">
        <v>36</v>
      </c>
      <c r="Y2504" t="s">
        <v>667</v>
      </c>
      <c r="Z2504" t="s">
        <v>668</v>
      </c>
      <c r="AA2504" t="s">
        <v>54</v>
      </c>
    </row>
    <row r="2505" spans="1:27" x14ac:dyDescent="0.3">
      <c r="A2505">
        <v>10361</v>
      </c>
      <c r="B2505">
        <v>20</v>
      </c>
      <c r="C2505">
        <v>60.54</v>
      </c>
      <c r="D2505">
        <v>4</v>
      </c>
      <c r="E2505">
        <v>1210.8</v>
      </c>
      <c r="F2505" t="s">
        <v>168</v>
      </c>
      <c r="G2505">
        <v>17</v>
      </c>
      <c r="H2505" s="1">
        <v>38338</v>
      </c>
      <c r="I2505" t="s">
        <v>28</v>
      </c>
      <c r="J2505">
        <v>4</v>
      </c>
      <c r="K2505">
        <v>12</v>
      </c>
      <c r="L2505">
        <v>2004</v>
      </c>
      <c r="M2505" t="s">
        <v>662</v>
      </c>
      <c r="N2505">
        <v>91</v>
      </c>
      <c r="O2505" t="s">
        <v>791</v>
      </c>
      <c r="P2505" t="s">
        <v>169</v>
      </c>
      <c r="Q2505" t="s">
        <v>170</v>
      </c>
      <c r="R2505" t="s">
        <v>171</v>
      </c>
      <c r="S2505" t="s">
        <v>172</v>
      </c>
      <c r="T2505" t="s">
        <v>173</v>
      </c>
      <c r="U2505" t="s">
        <v>174</v>
      </c>
      <c r="V2505">
        <v>2067</v>
      </c>
      <c r="W2505" t="s">
        <v>103</v>
      </c>
      <c r="X2505" t="s">
        <v>104</v>
      </c>
      <c r="Y2505" t="s">
        <v>175</v>
      </c>
      <c r="Z2505" t="s">
        <v>176</v>
      </c>
      <c r="AA2505" t="s">
        <v>39</v>
      </c>
    </row>
    <row r="2506" spans="1:27" x14ac:dyDescent="0.3">
      <c r="A2506">
        <v>10375</v>
      </c>
      <c r="B2506">
        <v>37</v>
      </c>
      <c r="C2506">
        <v>81.87</v>
      </c>
      <c r="D2506">
        <v>6</v>
      </c>
      <c r="E2506">
        <v>3029.19</v>
      </c>
      <c r="F2506" s="1">
        <v>38413</v>
      </c>
      <c r="G2506">
        <v>3</v>
      </c>
      <c r="H2506" s="1">
        <v>38386</v>
      </c>
      <c r="I2506" t="s">
        <v>28</v>
      </c>
      <c r="J2506">
        <v>1</v>
      </c>
      <c r="K2506">
        <v>2</v>
      </c>
      <c r="L2506">
        <v>2005</v>
      </c>
      <c r="M2506" t="s">
        <v>662</v>
      </c>
      <c r="N2506">
        <v>91</v>
      </c>
      <c r="O2506" t="s">
        <v>791</v>
      </c>
      <c r="P2506" t="s">
        <v>125</v>
      </c>
      <c r="Q2506" t="s">
        <v>126</v>
      </c>
      <c r="R2506" t="s">
        <v>127</v>
      </c>
      <c r="T2506" t="s">
        <v>128</v>
      </c>
      <c r="V2506">
        <v>44000</v>
      </c>
      <c r="W2506" t="s">
        <v>44</v>
      </c>
      <c r="X2506" t="s">
        <v>45</v>
      </c>
      <c r="Y2506" t="s">
        <v>129</v>
      </c>
      <c r="Z2506" t="s">
        <v>130</v>
      </c>
      <c r="AA2506" t="s">
        <v>54</v>
      </c>
    </row>
    <row r="2507" spans="1:27" x14ac:dyDescent="0.3">
      <c r="A2507">
        <v>10388</v>
      </c>
      <c r="B2507">
        <v>46</v>
      </c>
      <c r="C2507">
        <v>100</v>
      </c>
      <c r="D2507">
        <v>2</v>
      </c>
      <c r="E2507">
        <v>10066.6</v>
      </c>
      <c r="F2507" s="1">
        <v>38414</v>
      </c>
      <c r="G2507">
        <v>3</v>
      </c>
      <c r="H2507" s="1">
        <v>38414</v>
      </c>
      <c r="I2507" t="s">
        <v>28</v>
      </c>
      <c r="J2507">
        <v>1</v>
      </c>
      <c r="K2507">
        <v>3</v>
      </c>
      <c r="L2507">
        <v>2005</v>
      </c>
      <c r="M2507" t="s">
        <v>662</v>
      </c>
      <c r="N2507">
        <v>91</v>
      </c>
      <c r="O2507" t="s">
        <v>791</v>
      </c>
      <c r="P2507" t="s">
        <v>177</v>
      </c>
      <c r="Q2507">
        <v>5085552555</v>
      </c>
      <c r="R2507" t="s">
        <v>178</v>
      </c>
      <c r="T2507" t="s">
        <v>179</v>
      </c>
      <c r="U2507" t="s">
        <v>135</v>
      </c>
      <c r="V2507">
        <v>50553</v>
      </c>
      <c r="W2507" t="s">
        <v>35</v>
      </c>
      <c r="X2507" t="s">
        <v>36</v>
      </c>
      <c r="Y2507" t="s">
        <v>180</v>
      </c>
      <c r="Z2507" t="s">
        <v>181</v>
      </c>
      <c r="AA2507" t="s">
        <v>167</v>
      </c>
    </row>
    <row r="2508" spans="1:27" x14ac:dyDescent="0.3">
      <c r="A2508">
        <v>10398</v>
      </c>
      <c r="B2508">
        <v>47</v>
      </c>
      <c r="C2508">
        <v>87.69</v>
      </c>
      <c r="D2508">
        <v>6</v>
      </c>
      <c r="E2508">
        <v>4121.43</v>
      </c>
      <c r="F2508" t="s">
        <v>686</v>
      </c>
      <c r="G2508">
        <v>30</v>
      </c>
      <c r="H2508" s="1">
        <v>38441</v>
      </c>
      <c r="I2508" t="s">
        <v>28</v>
      </c>
      <c r="J2508">
        <v>1</v>
      </c>
      <c r="K2508">
        <v>3</v>
      </c>
      <c r="L2508">
        <v>2005</v>
      </c>
      <c r="M2508" t="s">
        <v>662</v>
      </c>
      <c r="N2508">
        <v>91</v>
      </c>
      <c r="O2508" t="s">
        <v>791</v>
      </c>
      <c r="P2508" t="s">
        <v>40</v>
      </c>
      <c r="Q2508" t="s">
        <v>41</v>
      </c>
      <c r="R2508" t="s">
        <v>42</v>
      </c>
      <c r="T2508" t="s">
        <v>43</v>
      </c>
      <c r="V2508">
        <v>51100</v>
      </c>
      <c r="W2508" t="s">
        <v>44</v>
      </c>
      <c r="X2508" t="s">
        <v>45</v>
      </c>
      <c r="Y2508" t="s">
        <v>46</v>
      </c>
      <c r="Z2508" t="s">
        <v>47</v>
      </c>
      <c r="AA2508" t="s">
        <v>54</v>
      </c>
    </row>
    <row r="2509" spans="1:27" x14ac:dyDescent="0.3">
      <c r="A2509">
        <v>10401</v>
      </c>
      <c r="B2509">
        <v>11</v>
      </c>
      <c r="C2509">
        <v>100</v>
      </c>
      <c r="D2509">
        <v>8</v>
      </c>
      <c r="E2509">
        <v>1135.31</v>
      </c>
      <c r="F2509" s="1">
        <v>38415</v>
      </c>
      <c r="G2509">
        <v>3</v>
      </c>
      <c r="H2509" s="1">
        <v>38445</v>
      </c>
      <c r="I2509" t="s">
        <v>454</v>
      </c>
      <c r="J2509">
        <v>2</v>
      </c>
      <c r="K2509">
        <v>4</v>
      </c>
      <c r="L2509">
        <v>2005</v>
      </c>
      <c r="M2509" t="s">
        <v>662</v>
      </c>
      <c r="N2509">
        <v>91</v>
      </c>
      <c r="O2509" t="s">
        <v>791</v>
      </c>
      <c r="P2509" t="s">
        <v>113</v>
      </c>
      <c r="Q2509">
        <v>2015559350</v>
      </c>
      <c r="R2509" t="s">
        <v>114</v>
      </c>
      <c r="T2509" t="s">
        <v>115</v>
      </c>
      <c r="U2509" t="s">
        <v>116</v>
      </c>
      <c r="V2509">
        <v>94019</v>
      </c>
      <c r="W2509" t="s">
        <v>35</v>
      </c>
      <c r="X2509" t="s">
        <v>36</v>
      </c>
      <c r="Y2509" t="s">
        <v>65</v>
      </c>
      <c r="Z2509" t="s">
        <v>117</v>
      </c>
      <c r="AA2509" t="s">
        <v>39</v>
      </c>
    </row>
    <row r="2510" spans="1:27" x14ac:dyDescent="0.3">
      <c r="A2510">
        <v>10416</v>
      </c>
      <c r="B2510">
        <v>23</v>
      </c>
      <c r="C2510">
        <v>91.34</v>
      </c>
      <c r="D2510">
        <v>9</v>
      </c>
      <c r="E2510">
        <v>2100.8200000000002</v>
      </c>
      <c r="F2510" s="1">
        <v>38630</v>
      </c>
      <c r="G2510">
        <v>10</v>
      </c>
      <c r="H2510" s="1">
        <v>38482</v>
      </c>
      <c r="I2510" t="s">
        <v>28</v>
      </c>
      <c r="J2510">
        <v>2</v>
      </c>
      <c r="K2510">
        <v>5</v>
      </c>
      <c r="L2510">
        <v>2005</v>
      </c>
      <c r="M2510" t="s">
        <v>662</v>
      </c>
      <c r="N2510">
        <v>91</v>
      </c>
      <c r="O2510" t="s">
        <v>791</v>
      </c>
      <c r="P2510" t="s">
        <v>512</v>
      </c>
      <c r="Q2510" t="s">
        <v>513</v>
      </c>
      <c r="R2510" t="s">
        <v>514</v>
      </c>
      <c r="T2510" t="s">
        <v>515</v>
      </c>
      <c r="V2510">
        <v>42100</v>
      </c>
      <c r="W2510" t="s">
        <v>288</v>
      </c>
      <c r="X2510" t="s">
        <v>45</v>
      </c>
      <c r="Y2510" t="s">
        <v>516</v>
      </c>
      <c r="Z2510" t="s">
        <v>517</v>
      </c>
      <c r="AA2510" t="s">
        <v>39</v>
      </c>
    </row>
    <row r="2511" spans="1:27" x14ac:dyDescent="0.3">
      <c r="A2511">
        <v>10105</v>
      </c>
      <c r="B2511">
        <v>29</v>
      </c>
      <c r="C2511">
        <v>70.150000000000006</v>
      </c>
      <c r="D2511">
        <v>12</v>
      </c>
      <c r="E2511">
        <v>2034.35</v>
      </c>
      <c r="F2511" s="1">
        <v>37927</v>
      </c>
      <c r="G2511">
        <v>11</v>
      </c>
      <c r="H2511" s="1">
        <v>37663</v>
      </c>
      <c r="I2511" t="s">
        <v>28</v>
      </c>
      <c r="J2511">
        <v>1</v>
      </c>
      <c r="K2511">
        <v>2</v>
      </c>
      <c r="L2511">
        <v>2003</v>
      </c>
      <c r="M2511" t="s">
        <v>711</v>
      </c>
      <c r="N2511">
        <v>86</v>
      </c>
      <c r="O2511" t="s">
        <v>792</v>
      </c>
      <c r="P2511" t="s">
        <v>361</v>
      </c>
      <c r="Q2511" t="s">
        <v>362</v>
      </c>
      <c r="R2511" t="s">
        <v>363</v>
      </c>
      <c r="T2511" t="s">
        <v>364</v>
      </c>
      <c r="V2511">
        <v>1734</v>
      </c>
      <c r="W2511" t="s">
        <v>365</v>
      </c>
      <c r="X2511" t="s">
        <v>45</v>
      </c>
      <c r="Y2511" t="s">
        <v>366</v>
      </c>
      <c r="Z2511" t="s">
        <v>367</v>
      </c>
      <c r="AA2511" t="s">
        <v>39</v>
      </c>
    </row>
    <row r="2512" spans="1:27" x14ac:dyDescent="0.3">
      <c r="A2512">
        <v>10117</v>
      </c>
      <c r="B2512">
        <v>38</v>
      </c>
      <c r="C2512">
        <v>79.680000000000007</v>
      </c>
      <c r="D2512">
        <v>6</v>
      </c>
      <c r="E2512">
        <v>3027.84</v>
      </c>
      <c r="F2512" t="s">
        <v>538</v>
      </c>
      <c r="G2512">
        <v>16</v>
      </c>
      <c r="H2512" s="1">
        <v>37727</v>
      </c>
      <c r="I2512" t="s">
        <v>28</v>
      </c>
      <c r="J2512">
        <v>2</v>
      </c>
      <c r="K2512">
        <v>4</v>
      </c>
      <c r="L2512">
        <v>2003</v>
      </c>
      <c r="M2512" t="s">
        <v>711</v>
      </c>
      <c r="N2512">
        <v>86</v>
      </c>
      <c r="O2512" t="s">
        <v>792</v>
      </c>
      <c r="P2512" t="s">
        <v>219</v>
      </c>
      <c r="Q2512" t="s">
        <v>220</v>
      </c>
      <c r="R2512" t="s">
        <v>221</v>
      </c>
      <c r="T2512" t="s">
        <v>222</v>
      </c>
      <c r="V2512">
        <v>79903</v>
      </c>
      <c r="W2512" t="s">
        <v>222</v>
      </c>
      <c r="X2512" t="s">
        <v>223</v>
      </c>
      <c r="Y2512" t="s">
        <v>224</v>
      </c>
      <c r="Z2512" t="s">
        <v>225</v>
      </c>
      <c r="AA2512" t="s">
        <v>54</v>
      </c>
    </row>
    <row r="2513" spans="1:27" x14ac:dyDescent="0.3">
      <c r="A2513">
        <v>10128</v>
      </c>
      <c r="B2513">
        <v>32</v>
      </c>
      <c r="C2513">
        <v>97</v>
      </c>
      <c r="D2513">
        <v>3</v>
      </c>
      <c r="E2513">
        <v>3104</v>
      </c>
      <c r="F2513" s="1">
        <v>37778</v>
      </c>
      <c r="G2513">
        <v>6</v>
      </c>
      <c r="H2513" s="1">
        <v>37778</v>
      </c>
      <c r="I2513" t="s">
        <v>28</v>
      </c>
      <c r="J2513">
        <v>2</v>
      </c>
      <c r="K2513">
        <v>6</v>
      </c>
      <c r="L2513">
        <v>2003</v>
      </c>
      <c r="M2513" t="s">
        <v>711</v>
      </c>
      <c r="N2513">
        <v>86</v>
      </c>
      <c r="O2513" t="s">
        <v>792</v>
      </c>
      <c r="P2513" t="s">
        <v>192</v>
      </c>
      <c r="Q2513" t="s">
        <v>193</v>
      </c>
      <c r="R2513" t="s">
        <v>194</v>
      </c>
      <c r="T2513" t="s">
        <v>195</v>
      </c>
      <c r="V2513">
        <v>28034</v>
      </c>
      <c r="W2513" t="s">
        <v>196</v>
      </c>
      <c r="X2513" t="s">
        <v>45</v>
      </c>
      <c r="Y2513" t="s">
        <v>197</v>
      </c>
      <c r="Z2513" t="s">
        <v>198</v>
      </c>
      <c r="AA2513" t="s">
        <v>54</v>
      </c>
    </row>
    <row r="2514" spans="1:27" x14ac:dyDescent="0.3">
      <c r="A2514">
        <v>10142</v>
      </c>
      <c r="B2514">
        <v>43</v>
      </c>
      <c r="C2514">
        <v>84.01</v>
      </c>
      <c r="D2514">
        <v>9</v>
      </c>
      <c r="E2514">
        <v>3612.43</v>
      </c>
      <c r="F2514" s="1">
        <v>37841</v>
      </c>
      <c r="G2514">
        <v>8</v>
      </c>
      <c r="H2514" s="1">
        <v>37841</v>
      </c>
      <c r="I2514" t="s">
        <v>28</v>
      </c>
      <c r="J2514">
        <v>3</v>
      </c>
      <c r="K2514">
        <v>8</v>
      </c>
      <c r="L2514">
        <v>2003</v>
      </c>
      <c r="M2514" t="s">
        <v>711</v>
      </c>
      <c r="N2514">
        <v>86</v>
      </c>
      <c r="O2514" t="s">
        <v>792</v>
      </c>
      <c r="P2514" t="s">
        <v>303</v>
      </c>
      <c r="Q2514">
        <v>4155551450</v>
      </c>
      <c r="R2514" t="s">
        <v>304</v>
      </c>
      <c r="T2514" t="s">
        <v>305</v>
      </c>
      <c r="U2514" t="s">
        <v>59</v>
      </c>
      <c r="V2514">
        <v>97562</v>
      </c>
      <c r="W2514" t="s">
        <v>35</v>
      </c>
      <c r="X2514" t="s">
        <v>36</v>
      </c>
      <c r="Y2514" t="s">
        <v>306</v>
      </c>
      <c r="Z2514" t="s">
        <v>307</v>
      </c>
      <c r="AA2514" t="s">
        <v>54</v>
      </c>
    </row>
    <row r="2515" spans="1:27" x14ac:dyDescent="0.3">
      <c r="A2515">
        <v>10153</v>
      </c>
      <c r="B2515">
        <v>31</v>
      </c>
      <c r="C2515">
        <v>87.48</v>
      </c>
      <c r="D2515">
        <v>8</v>
      </c>
      <c r="E2515">
        <v>2711.88</v>
      </c>
      <c r="F2515" t="s">
        <v>543</v>
      </c>
      <c r="G2515">
        <v>28</v>
      </c>
      <c r="H2515" s="1">
        <v>37892</v>
      </c>
      <c r="I2515" t="s">
        <v>28</v>
      </c>
      <c r="J2515">
        <v>3</v>
      </c>
      <c r="K2515">
        <v>9</v>
      </c>
      <c r="L2515">
        <v>2003</v>
      </c>
      <c r="M2515" t="s">
        <v>711</v>
      </c>
      <c r="N2515">
        <v>86</v>
      </c>
      <c r="O2515" t="s">
        <v>792</v>
      </c>
      <c r="P2515" t="s">
        <v>192</v>
      </c>
      <c r="Q2515" t="s">
        <v>193</v>
      </c>
      <c r="R2515" t="s">
        <v>194</v>
      </c>
      <c r="T2515" t="s">
        <v>195</v>
      </c>
      <c r="V2515">
        <v>28034</v>
      </c>
      <c r="W2515" t="s">
        <v>196</v>
      </c>
      <c r="X2515" t="s">
        <v>45</v>
      </c>
      <c r="Y2515" t="s">
        <v>197</v>
      </c>
      <c r="Z2515" t="s">
        <v>198</v>
      </c>
      <c r="AA2515" t="s">
        <v>39</v>
      </c>
    </row>
    <row r="2516" spans="1:27" x14ac:dyDescent="0.3">
      <c r="A2516">
        <v>10166</v>
      </c>
      <c r="B2516">
        <v>29</v>
      </c>
      <c r="C2516">
        <v>100</v>
      </c>
      <c r="D2516">
        <v>3</v>
      </c>
      <c r="E2516">
        <v>3013.97</v>
      </c>
      <c r="F2516" t="s">
        <v>461</v>
      </c>
      <c r="G2516">
        <v>21</v>
      </c>
      <c r="H2516" s="1">
        <v>37915</v>
      </c>
      <c r="I2516" t="s">
        <v>28</v>
      </c>
      <c r="J2516">
        <v>4</v>
      </c>
      <c r="K2516">
        <v>10</v>
      </c>
      <c r="L2516">
        <v>2003</v>
      </c>
      <c r="M2516" t="s">
        <v>711</v>
      </c>
      <c r="N2516">
        <v>86</v>
      </c>
      <c r="O2516" t="s">
        <v>792</v>
      </c>
      <c r="P2516" t="s">
        <v>177</v>
      </c>
      <c r="Q2516">
        <v>5085552555</v>
      </c>
      <c r="R2516" t="s">
        <v>178</v>
      </c>
      <c r="T2516" t="s">
        <v>179</v>
      </c>
      <c r="U2516" t="s">
        <v>135</v>
      </c>
      <c r="V2516">
        <v>50553</v>
      </c>
      <c r="W2516" t="s">
        <v>35</v>
      </c>
      <c r="X2516" t="s">
        <v>36</v>
      </c>
      <c r="Y2516" t="s">
        <v>180</v>
      </c>
      <c r="Z2516" t="s">
        <v>181</v>
      </c>
      <c r="AA2516" t="s">
        <v>54</v>
      </c>
    </row>
    <row r="2517" spans="1:27" x14ac:dyDescent="0.3">
      <c r="A2517">
        <v>10177</v>
      </c>
      <c r="B2517">
        <v>31</v>
      </c>
      <c r="C2517">
        <v>88.34</v>
      </c>
      <c r="D2517">
        <v>10</v>
      </c>
      <c r="E2517">
        <v>2738.54</v>
      </c>
      <c r="F2517" s="1">
        <v>37813</v>
      </c>
      <c r="G2517">
        <v>7</v>
      </c>
      <c r="H2517" s="1">
        <v>37932</v>
      </c>
      <c r="I2517" t="s">
        <v>28</v>
      </c>
      <c r="J2517">
        <v>4</v>
      </c>
      <c r="K2517">
        <v>11</v>
      </c>
      <c r="L2517">
        <v>2003</v>
      </c>
      <c r="M2517" t="s">
        <v>711</v>
      </c>
      <c r="N2517">
        <v>86</v>
      </c>
      <c r="O2517" t="s">
        <v>792</v>
      </c>
      <c r="P2517" t="s">
        <v>554</v>
      </c>
      <c r="Q2517" t="s">
        <v>555</v>
      </c>
      <c r="R2517" t="s">
        <v>556</v>
      </c>
      <c r="T2517" t="s">
        <v>195</v>
      </c>
      <c r="V2517">
        <v>28023</v>
      </c>
      <c r="W2517" t="s">
        <v>196</v>
      </c>
      <c r="X2517" t="s">
        <v>45</v>
      </c>
      <c r="Y2517" t="s">
        <v>557</v>
      </c>
      <c r="Z2517" t="s">
        <v>558</v>
      </c>
      <c r="AA2517" t="s">
        <v>39</v>
      </c>
    </row>
    <row r="2518" spans="1:27" x14ac:dyDescent="0.3">
      <c r="A2518">
        <v>10185</v>
      </c>
      <c r="B2518">
        <v>30</v>
      </c>
      <c r="C2518">
        <v>94.4</v>
      </c>
      <c r="D2518">
        <v>10</v>
      </c>
      <c r="E2518">
        <v>2832</v>
      </c>
      <c r="F2518" t="s">
        <v>387</v>
      </c>
      <c r="G2518">
        <v>14</v>
      </c>
      <c r="H2518" s="1">
        <v>37939</v>
      </c>
      <c r="I2518" t="s">
        <v>28</v>
      </c>
      <c r="J2518">
        <v>4</v>
      </c>
      <c r="K2518">
        <v>11</v>
      </c>
      <c r="L2518">
        <v>2003</v>
      </c>
      <c r="M2518" t="s">
        <v>711</v>
      </c>
      <c r="N2518">
        <v>86</v>
      </c>
      <c r="O2518" t="s">
        <v>792</v>
      </c>
      <c r="P2518" t="s">
        <v>375</v>
      </c>
      <c r="Q2518">
        <v>5085559555</v>
      </c>
      <c r="R2518" t="s">
        <v>376</v>
      </c>
      <c r="T2518" t="s">
        <v>179</v>
      </c>
      <c r="U2518" t="s">
        <v>135</v>
      </c>
      <c r="V2518">
        <v>50553</v>
      </c>
      <c r="W2518" t="s">
        <v>35</v>
      </c>
      <c r="X2518" t="s">
        <v>36</v>
      </c>
      <c r="Y2518" t="s">
        <v>377</v>
      </c>
      <c r="Z2518" t="s">
        <v>378</v>
      </c>
      <c r="AA2518" t="s">
        <v>39</v>
      </c>
    </row>
    <row r="2519" spans="1:27" x14ac:dyDescent="0.3">
      <c r="A2519">
        <v>10196</v>
      </c>
      <c r="B2519">
        <v>50</v>
      </c>
      <c r="C2519">
        <v>94.4</v>
      </c>
      <c r="D2519">
        <v>2</v>
      </c>
      <c r="E2519">
        <v>4720</v>
      </c>
      <c r="F2519" t="s">
        <v>394</v>
      </c>
      <c r="G2519">
        <v>26</v>
      </c>
      <c r="H2519" s="1">
        <v>37951</v>
      </c>
      <c r="I2519" t="s">
        <v>28</v>
      </c>
      <c r="J2519">
        <v>4</v>
      </c>
      <c r="K2519">
        <v>11</v>
      </c>
      <c r="L2519">
        <v>2003</v>
      </c>
      <c r="M2519" t="s">
        <v>711</v>
      </c>
      <c r="N2519">
        <v>86</v>
      </c>
      <c r="O2519" t="s">
        <v>792</v>
      </c>
      <c r="P2519" t="s">
        <v>269</v>
      </c>
      <c r="Q2519">
        <v>2035559545</v>
      </c>
      <c r="R2519" t="s">
        <v>270</v>
      </c>
      <c r="T2519" t="s">
        <v>271</v>
      </c>
      <c r="U2519" t="s">
        <v>122</v>
      </c>
      <c r="V2519">
        <v>97823</v>
      </c>
      <c r="W2519" t="s">
        <v>35</v>
      </c>
      <c r="X2519" t="s">
        <v>36</v>
      </c>
      <c r="Y2519" t="s">
        <v>89</v>
      </c>
      <c r="Z2519" t="s">
        <v>272</v>
      </c>
      <c r="AA2519" t="s">
        <v>54</v>
      </c>
    </row>
    <row r="2520" spans="1:27" x14ac:dyDescent="0.3">
      <c r="A2520">
        <v>10208</v>
      </c>
      <c r="B2520">
        <v>40</v>
      </c>
      <c r="C2520">
        <v>80.55</v>
      </c>
      <c r="D2520">
        <v>10</v>
      </c>
      <c r="E2520">
        <v>3222</v>
      </c>
      <c r="F2520" s="1">
        <v>38018</v>
      </c>
      <c r="G2520">
        <v>2</v>
      </c>
      <c r="H2520" s="1">
        <v>37988</v>
      </c>
      <c r="I2520" t="s">
        <v>28</v>
      </c>
      <c r="J2520">
        <v>1</v>
      </c>
      <c r="K2520">
        <v>1</v>
      </c>
      <c r="L2520">
        <v>2004</v>
      </c>
      <c r="M2520" t="s">
        <v>711</v>
      </c>
      <c r="N2520">
        <v>86</v>
      </c>
      <c r="O2520" t="s">
        <v>792</v>
      </c>
      <c r="P2520" t="s">
        <v>245</v>
      </c>
      <c r="Q2520" t="s">
        <v>246</v>
      </c>
      <c r="R2520" t="s">
        <v>247</v>
      </c>
      <c r="T2520" t="s">
        <v>248</v>
      </c>
      <c r="V2520">
        <v>69004</v>
      </c>
      <c r="W2520" t="s">
        <v>44</v>
      </c>
      <c r="X2520" t="s">
        <v>45</v>
      </c>
      <c r="Y2520" t="s">
        <v>249</v>
      </c>
      <c r="Z2520" t="s">
        <v>250</v>
      </c>
      <c r="AA2520" t="s">
        <v>54</v>
      </c>
    </row>
    <row r="2521" spans="1:27" x14ac:dyDescent="0.3">
      <c r="A2521">
        <v>10221</v>
      </c>
      <c r="B2521">
        <v>23</v>
      </c>
      <c r="C2521">
        <v>97</v>
      </c>
      <c r="D2521">
        <v>4</v>
      </c>
      <c r="E2521">
        <v>2231</v>
      </c>
      <c r="F2521" t="s">
        <v>717</v>
      </c>
      <c r="G2521">
        <v>18</v>
      </c>
      <c r="H2521" s="1">
        <v>38035</v>
      </c>
      <c r="I2521" t="s">
        <v>28</v>
      </c>
      <c r="J2521">
        <v>1</v>
      </c>
      <c r="K2521">
        <v>2</v>
      </c>
      <c r="L2521">
        <v>2004</v>
      </c>
      <c r="M2521" t="s">
        <v>711</v>
      </c>
      <c r="N2521">
        <v>86</v>
      </c>
      <c r="O2521" t="s">
        <v>792</v>
      </c>
      <c r="P2521" t="s">
        <v>411</v>
      </c>
      <c r="Q2521" t="s">
        <v>412</v>
      </c>
      <c r="R2521" t="s">
        <v>413</v>
      </c>
      <c r="T2521" t="s">
        <v>414</v>
      </c>
      <c r="V2521" t="s">
        <v>415</v>
      </c>
      <c r="W2521" t="s">
        <v>416</v>
      </c>
      <c r="X2521" t="s">
        <v>45</v>
      </c>
      <c r="Y2521" t="s">
        <v>417</v>
      </c>
      <c r="Z2521" t="s">
        <v>418</v>
      </c>
      <c r="AA2521" t="s">
        <v>39</v>
      </c>
    </row>
    <row r="2522" spans="1:27" x14ac:dyDescent="0.3">
      <c r="A2522">
        <v>10232</v>
      </c>
      <c r="B2522">
        <v>26</v>
      </c>
      <c r="C2522">
        <v>88.34</v>
      </c>
      <c r="D2522">
        <v>7</v>
      </c>
      <c r="E2522">
        <v>2296.84</v>
      </c>
      <c r="F2522" t="s">
        <v>718</v>
      </c>
      <c r="G2522">
        <v>20</v>
      </c>
      <c r="H2522" s="1">
        <v>38066</v>
      </c>
      <c r="I2522" t="s">
        <v>28</v>
      </c>
      <c r="J2522">
        <v>1</v>
      </c>
      <c r="K2522">
        <v>3</v>
      </c>
      <c r="L2522">
        <v>2004</v>
      </c>
      <c r="M2522" t="s">
        <v>711</v>
      </c>
      <c r="N2522">
        <v>86</v>
      </c>
      <c r="O2522" t="s">
        <v>792</v>
      </c>
      <c r="P2522" t="s">
        <v>431</v>
      </c>
      <c r="Q2522" t="s">
        <v>432</v>
      </c>
      <c r="R2522" t="s">
        <v>433</v>
      </c>
      <c r="T2522" t="s">
        <v>434</v>
      </c>
      <c r="U2522" t="s">
        <v>435</v>
      </c>
      <c r="V2522" t="s">
        <v>436</v>
      </c>
      <c r="W2522" t="s">
        <v>187</v>
      </c>
      <c r="X2522" t="s">
        <v>45</v>
      </c>
      <c r="Y2522" t="s">
        <v>437</v>
      </c>
      <c r="Z2522" t="s">
        <v>438</v>
      </c>
      <c r="AA2522" t="s">
        <v>39</v>
      </c>
    </row>
    <row r="2523" spans="1:27" x14ac:dyDescent="0.3">
      <c r="A2523">
        <v>10248</v>
      </c>
      <c r="B2523">
        <v>40</v>
      </c>
      <c r="C2523">
        <v>100</v>
      </c>
      <c r="D2523">
        <v>13</v>
      </c>
      <c r="E2523">
        <v>4157.2</v>
      </c>
      <c r="F2523" s="1">
        <v>38173</v>
      </c>
      <c r="G2523">
        <v>7</v>
      </c>
      <c r="H2523" s="1">
        <v>38114</v>
      </c>
      <c r="I2523" t="s">
        <v>380</v>
      </c>
      <c r="J2523">
        <v>2</v>
      </c>
      <c r="K2523">
        <v>5</v>
      </c>
      <c r="L2523">
        <v>2004</v>
      </c>
      <c r="M2523" t="s">
        <v>711</v>
      </c>
      <c r="N2523">
        <v>86</v>
      </c>
      <c r="O2523" t="s">
        <v>792</v>
      </c>
      <c r="P2523" t="s">
        <v>31</v>
      </c>
      <c r="Q2523">
        <v>2125557818</v>
      </c>
      <c r="R2523" t="s">
        <v>32</v>
      </c>
      <c r="T2523" t="s">
        <v>33</v>
      </c>
      <c r="U2523" t="s">
        <v>34</v>
      </c>
      <c r="V2523">
        <v>10022</v>
      </c>
      <c r="W2523" t="s">
        <v>35</v>
      </c>
      <c r="X2523" t="s">
        <v>36</v>
      </c>
      <c r="Y2523" t="s">
        <v>37</v>
      </c>
      <c r="Z2523" t="s">
        <v>38</v>
      </c>
      <c r="AA2523" t="s">
        <v>54</v>
      </c>
    </row>
    <row r="2524" spans="1:27" x14ac:dyDescent="0.3">
      <c r="A2524">
        <v>10273</v>
      </c>
      <c r="B2524">
        <v>21</v>
      </c>
      <c r="C2524">
        <v>100</v>
      </c>
      <c r="D2524">
        <v>14</v>
      </c>
      <c r="E2524">
        <v>2146.1999999999998</v>
      </c>
      <c r="F2524" t="s">
        <v>410</v>
      </c>
      <c r="G2524">
        <v>21</v>
      </c>
      <c r="H2524" s="1">
        <v>38189</v>
      </c>
      <c r="I2524" t="s">
        <v>28</v>
      </c>
      <c r="J2524">
        <v>3</v>
      </c>
      <c r="K2524">
        <v>7</v>
      </c>
      <c r="L2524">
        <v>2004</v>
      </c>
      <c r="M2524" t="s">
        <v>711</v>
      </c>
      <c r="N2524">
        <v>86</v>
      </c>
      <c r="O2524" t="s">
        <v>792</v>
      </c>
      <c r="P2524" t="s">
        <v>411</v>
      </c>
      <c r="Q2524" t="s">
        <v>412</v>
      </c>
      <c r="R2524" t="s">
        <v>413</v>
      </c>
      <c r="T2524" t="s">
        <v>414</v>
      </c>
      <c r="V2524" t="s">
        <v>415</v>
      </c>
      <c r="W2524" t="s">
        <v>416</v>
      </c>
      <c r="X2524" t="s">
        <v>45</v>
      </c>
      <c r="Y2524" t="s">
        <v>417</v>
      </c>
      <c r="Z2524" t="s">
        <v>418</v>
      </c>
      <c r="AA2524" t="s">
        <v>39</v>
      </c>
    </row>
    <row r="2525" spans="1:27" x14ac:dyDescent="0.3">
      <c r="A2525">
        <v>10282</v>
      </c>
      <c r="B2525">
        <v>43</v>
      </c>
      <c r="C2525">
        <v>86.61</v>
      </c>
      <c r="D2525">
        <v>2</v>
      </c>
      <c r="E2525">
        <v>3724.23</v>
      </c>
      <c r="F2525" t="s">
        <v>419</v>
      </c>
      <c r="G2525">
        <v>20</v>
      </c>
      <c r="H2525" s="1">
        <v>38219</v>
      </c>
      <c r="I2525" t="s">
        <v>28</v>
      </c>
      <c r="J2525">
        <v>3</v>
      </c>
      <c r="K2525">
        <v>8</v>
      </c>
      <c r="L2525">
        <v>2004</v>
      </c>
      <c r="M2525" t="s">
        <v>711</v>
      </c>
      <c r="N2525">
        <v>86</v>
      </c>
      <c r="O2525" t="s">
        <v>792</v>
      </c>
      <c r="P2525" t="s">
        <v>303</v>
      </c>
      <c r="Q2525">
        <v>4155551450</v>
      </c>
      <c r="R2525" t="s">
        <v>304</v>
      </c>
      <c r="T2525" t="s">
        <v>305</v>
      </c>
      <c r="U2525" t="s">
        <v>59</v>
      </c>
      <c r="V2525">
        <v>97562</v>
      </c>
      <c r="W2525" t="s">
        <v>35</v>
      </c>
      <c r="X2525" t="s">
        <v>36</v>
      </c>
      <c r="Y2525" t="s">
        <v>306</v>
      </c>
      <c r="Z2525" t="s">
        <v>307</v>
      </c>
      <c r="AA2525" t="s">
        <v>54</v>
      </c>
    </row>
    <row r="2526" spans="1:27" x14ac:dyDescent="0.3">
      <c r="A2526">
        <v>10293</v>
      </c>
      <c r="B2526">
        <v>29</v>
      </c>
      <c r="C2526">
        <v>71.89</v>
      </c>
      <c r="D2526">
        <v>5</v>
      </c>
      <c r="E2526">
        <v>2084.81</v>
      </c>
      <c r="F2526" s="1">
        <v>38239</v>
      </c>
      <c r="G2526">
        <v>9</v>
      </c>
      <c r="H2526" s="1">
        <v>38239</v>
      </c>
      <c r="I2526" t="s">
        <v>28</v>
      </c>
      <c r="J2526">
        <v>3</v>
      </c>
      <c r="K2526">
        <v>9</v>
      </c>
      <c r="L2526">
        <v>2004</v>
      </c>
      <c r="M2526" t="s">
        <v>711</v>
      </c>
      <c r="N2526">
        <v>86</v>
      </c>
      <c r="O2526" t="s">
        <v>792</v>
      </c>
      <c r="P2526" t="s">
        <v>284</v>
      </c>
      <c r="Q2526" t="s">
        <v>285</v>
      </c>
      <c r="R2526" t="s">
        <v>286</v>
      </c>
      <c r="T2526" t="s">
        <v>287</v>
      </c>
      <c r="V2526">
        <v>10100</v>
      </c>
      <c r="W2526" t="s">
        <v>288</v>
      </c>
      <c r="X2526" t="s">
        <v>45</v>
      </c>
      <c r="Y2526" t="s">
        <v>289</v>
      </c>
      <c r="Z2526" t="s">
        <v>290</v>
      </c>
      <c r="AA2526" t="s">
        <v>39</v>
      </c>
    </row>
    <row r="2527" spans="1:27" x14ac:dyDescent="0.3">
      <c r="A2527">
        <v>10306</v>
      </c>
      <c r="B2527">
        <v>38</v>
      </c>
      <c r="C2527">
        <v>91.81</v>
      </c>
      <c r="D2527">
        <v>10</v>
      </c>
      <c r="E2527">
        <v>3488.78</v>
      </c>
      <c r="F2527" t="s">
        <v>430</v>
      </c>
      <c r="G2527">
        <v>14</v>
      </c>
      <c r="H2527" s="1">
        <v>38274</v>
      </c>
      <c r="I2527" t="s">
        <v>28</v>
      </c>
      <c r="J2527">
        <v>4</v>
      </c>
      <c r="K2527">
        <v>10</v>
      </c>
      <c r="L2527">
        <v>2004</v>
      </c>
      <c r="M2527" t="s">
        <v>711</v>
      </c>
      <c r="N2527">
        <v>86</v>
      </c>
      <c r="O2527" t="s">
        <v>792</v>
      </c>
      <c r="P2527" t="s">
        <v>560</v>
      </c>
      <c r="Q2527" t="s">
        <v>561</v>
      </c>
      <c r="R2527" t="s">
        <v>562</v>
      </c>
      <c r="T2527" t="s">
        <v>563</v>
      </c>
      <c r="V2527" t="s">
        <v>564</v>
      </c>
      <c r="W2527" t="s">
        <v>187</v>
      </c>
      <c r="X2527" t="s">
        <v>45</v>
      </c>
      <c r="Y2527" t="s">
        <v>565</v>
      </c>
      <c r="Z2527" t="s">
        <v>102</v>
      </c>
      <c r="AA2527" t="s">
        <v>54</v>
      </c>
    </row>
    <row r="2528" spans="1:27" x14ac:dyDescent="0.3">
      <c r="A2528">
        <v>10314</v>
      </c>
      <c r="B2528">
        <v>23</v>
      </c>
      <c r="C2528">
        <v>76.22</v>
      </c>
      <c r="D2528">
        <v>2</v>
      </c>
      <c r="E2528">
        <v>1753.06</v>
      </c>
      <c r="F2528" t="s">
        <v>480</v>
      </c>
      <c r="G2528">
        <v>22</v>
      </c>
      <c r="H2528" s="1">
        <v>38282</v>
      </c>
      <c r="I2528" t="s">
        <v>28</v>
      </c>
      <c r="J2528">
        <v>4</v>
      </c>
      <c r="K2528">
        <v>10</v>
      </c>
      <c r="L2528">
        <v>2004</v>
      </c>
      <c r="M2528" t="s">
        <v>711</v>
      </c>
      <c r="N2528">
        <v>86</v>
      </c>
      <c r="O2528" t="s">
        <v>792</v>
      </c>
      <c r="P2528" t="s">
        <v>566</v>
      </c>
      <c r="Q2528" t="s">
        <v>567</v>
      </c>
      <c r="R2528" t="s">
        <v>568</v>
      </c>
      <c r="T2528" t="s">
        <v>569</v>
      </c>
      <c r="V2528">
        <v>8200</v>
      </c>
      <c r="W2528" t="s">
        <v>365</v>
      </c>
      <c r="X2528" t="s">
        <v>45</v>
      </c>
      <c r="Y2528" t="s">
        <v>570</v>
      </c>
      <c r="Z2528" t="s">
        <v>571</v>
      </c>
      <c r="AA2528" t="s">
        <v>39</v>
      </c>
    </row>
    <row r="2529" spans="1:27" x14ac:dyDescent="0.3">
      <c r="A2529">
        <v>10327</v>
      </c>
      <c r="B2529">
        <v>20</v>
      </c>
      <c r="C2529">
        <v>100</v>
      </c>
      <c r="D2529">
        <v>7</v>
      </c>
      <c r="E2529">
        <v>3469.2</v>
      </c>
      <c r="F2529" s="1">
        <v>38271</v>
      </c>
      <c r="G2529">
        <v>10</v>
      </c>
      <c r="H2529" s="1">
        <v>38301</v>
      </c>
      <c r="I2529" t="s">
        <v>462</v>
      </c>
      <c r="J2529">
        <v>4</v>
      </c>
      <c r="K2529">
        <v>11</v>
      </c>
      <c r="L2529">
        <v>2004</v>
      </c>
      <c r="M2529" t="s">
        <v>711</v>
      </c>
      <c r="N2529">
        <v>86</v>
      </c>
      <c r="O2529" t="s">
        <v>792</v>
      </c>
      <c r="P2529" t="s">
        <v>361</v>
      </c>
      <c r="Q2529" t="s">
        <v>362</v>
      </c>
      <c r="R2529" t="s">
        <v>363</v>
      </c>
      <c r="T2529" t="s">
        <v>364</v>
      </c>
      <c r="V2529">
        <v>1734</v>
      </c>
      <c r="W2529" t="s">
        <v>365</v>
      </c>
      <c r="X2529" t="s">
        <v>45</v>
      </c>
      <c r="Y2529" t="s">
        <v>366</v>
      </c>
      <c r="Z2529" t="s">
        <v>367</v>
      </c>
      <c r="AA2529" t="s">
        <v>54</v>
      </c>
    </row>
    <row r="2530" spans="1:27" x14ac:dyDescent="0.3">
      <c r="A2530">
        <v>10337</v>
      </c>
      <c r="B2530">
        <v>36</v>
      </c>
      <c r="C2530">
        <v>70.3</v>
      </c>
      <c r="D2530">
        <v>9</v>
      </c>
      <c r="E2530">
        <v>2530.8000000000002</v>
      </c>
      <c r="F2530" t="s">
        <v>439</v>
      </c>
      <c r="G2530">
        <v>21</v>
      </c>
      <c r="H2530" s="1">
        <v>38312</v>
      </c>
      <c r="I2530" t="s">
        <v>28</v>
      </c>
      <c r="J2530">
        <v>4</v>
      </c>
      <c r="K2530">
        <v>11</v>
      </c>
      <c r="L2530">
        <v>2004</v>
      </c>
      <c r="M2530" t="s">
        <v>711</v>
      </c>
      <c r="N2530">
        <v>86</v>
      </c>
      <c r="O2530" t="s">
        <v>792</v>
      </c>
      <c r="P2530" t="s">
        <v>227</v>
      </c>
      <c r="Q2530">
        <v>2125558493</v>
      </c>
      <c r="R2530" t="s">
        <v>228</v>
      </c>
      <c r="S2530" t="s">
        <v>229</v>
      </c>
      <c r="T2530" t="s">
        <v>33</v>
      </c>
      <c r="U2530" t="s">
        <v>34</v>
      </c>
      <c r="V2530">
        <v>10022</v>
      </c>
      <c r="W2530" t="s">
        <v>35</v>
      </c>
      <c r="X2530" t="s">
        <v>36</v>
      </c>
      <c r="Y2530" t="s">
        <v>136</v>
      </c>
      <c r="Z2530" t="s">
        <v>230</v>
      </c>
      <c r="AA2530" t="s">
        <v>39</v>
      </c>
    </row>
    <row r="2531" spans="1:27" x14ac:dyDescent="0.3">
      <c r="A2531">
        <v>10350</v>
      </c>
      <c r="B2531">
        <v>28</v>
      </c>
      <c r="C2531">
        <v>100</v>
      </c>
      <c r="D2531">
        <v>4</v>
      </c>
      <c r="E2531">
        <v>2924.32</v>
      </c>
      <c r="F2531" s="1">
        <v>38029</v>
      </c>
      <c r="G2531">
        <v>2</v>
      </c>
      <c r="H2531" s="1">
        <v>38323</v>
      </c>
      <c r="I2531" t="s">
        <v>28</v>
      </c>
      <c r="J2531">
        <v>4</v>
      </c>
      <c r="K2531">
        <v>12</v>
      </c>
      <c r="L2531">
        <v>2004</v>
      </c>
      <c r="M2531" t="s">
        <v>711</v>
      </c>
      <c r="N2531">
        <v>86</v>
      </c>
      <c r="O2531" t="s">
        <v>792</v>
      </c>
      <c r="P2531" t="s">
        <v>192</v>
      </c>
      <c r="Q2531" t="s">
        <v>193</v>
      </c>
      <c r="R2531" t="s">
        <v>194</v>
      </c>
      <c r="T2531" t="s">
        <v>195</v>
      </c>
      <c r="V2531">
        <v>28034</v>
      </c>
      <c r="W2531" t="s">
        <v>196</v>
      </c>
      <c r="X2531" t="s">
        <v>45</v>
      </c>
      <c r="Y2531" t="s">
        <v>197</v>
      </c>
      <c r="Z2531" t="s">
        <v>198</v>
      </c>
      <c r="AA2531" t="s">
        <v>39</v>
      </c>
    </row>
    <row r="2532" spans="1:27" x14ac:dyDescent="0.3">
      <c r="A2532">
        <v>10372</v>
      </c>
      <c r="B2532">
        <v>44</v>
      </c>
      <c r="C2532">
        <v>100</v>
      </c>
      <c r="D2532">
        <v>2</v>
      </c>
      <c r="E2532">
        <v>4496.8</v>
      </c>
      <c r="F2532" t="s">
        <v>587</v>
      </c>
      <c r="G2532">
        <v>26</v>
      </c>
      <c r="H2532" s="1">
        <v>38378</v>
      </c>
      <c r="I2532" t="s">
        <v>28</v>
      </c>
      <c r="J2532">
        <v>1</v>
      </c>
      <c r="K2532">
        <v>1</v>
      </c>
      <c r="L2532">
        <v>2005</v>
      </c>
      <c r="M2532" t="s">
        <v>711</v>
      </c>
      <c r="N2532">
        <v>86</v>
      </c>
      <c r="O2532" t="s">
        <v>792</v>
      </c>
      <c r="P2532" t="s">
        <v>274</v>
      </c>
      <c r="Q2532" t="s">
        <v>275</v>
      </c>
      <c r="R2532" t="s">
        <v>276</v>
      </c>
      <c r="T2532" t="s">
        <v>277</v>
      </c>
      <c r="U2532" t="s">
        <v>278</v>
      </c>
      <c r="V2532" t="s">
        <v>279</v>
      </c>
      <c r="W2532" t="s">
        <v>223</v>
      </c>
      <c r="X2532" t="s">
        <v>223</v>
      </c>
      <c r="Y2532" t="s">
        <v>280</v>
      </c>
      <c r="Z2532" t="s">
        <v>281</v>
      </c>
      <c r="AA2532" t="s">
        <v>54</v>
      </c>
    </row>
    <row r="2533" spans="1:27" x14ac:dyDescent="0.3">
      <c r="A2533">
        <v>10384</v>
      </c>
      <c r="B2533">
        <v>49</v>
      </c>
      <c r="C2533">
        <v>100</v>
      </c>
      <c r="D2533">
        <v>1</v>
      </c>
      <c r="E2533">
        <v>6397.44</v>
      </c>
      <c r="F2533" t="s">
        <v>448</v>
      </c>
      <c r="G2533">
        <v>23</v>
      </c>
      <c r="H2533" s="1">
        <v>38406</v>
      </c>
      <c r="I2533" t="s">
        <v>28</v>
      </c>
      <c r="J2533">
        <v>1</v>
      </c>
      <c r="K2533">
        <v>2</v>
      </c>
      <c r="L2533">
        <v>2005</v>
      </c>
      <c r="M2533" t="s">
        <v>711</v>
      </c>
      <c r="N2533">
        <v>86</v>
      </c>
      <c r="O2533" t="s">
        <v>792</v>
      </c>
      <c r="P2533" t="s">
        <v>62</v>
      </c>
      <c r="Q2533">
        <v>6505551386</v>
      </c>
      <c r="R2533" t="s">
        <v>63</v>
      </c>
      <c r="T2533" t="s">
        <v>64</v>
      </c>
      <c r="U2533" t="s">
        <v>59</v>
      </c>
      <c r="W2533" t="s">
        <v>35</v>
      </c>
      <c r="X2533" t="s">
        <v>36</v>
      </c>
      <c r="Y2533" t="s">
        <v>65</v>
      </c>
      <c r="Z2533" t="s">
        <v>61</v>
      </c>
      <c r="AA2533" t="s">
        <v>54</v>
      </c>
    </row>
    <row r="2534" spans="1:27" x14ac:dyDescent="0.3">
      <c r="A2534">
        <v>10397</v>
      </c>
      <c r="B2534">
        <v>32</v>
      </c>
      <c r="C2534">
        <v>80.55</v>
      </c>
      <c r="D2534">
        <v>5</v>
      </c>
      <c r="E2534">
        <v>2577.6</v>
      </c>
      <c r="F2534" t="s">
        <v>793</v>
      </c>
      <c r="G2534">
        <v>28</v>
      </c>
      <c r="H2534" s="1">
        <v>38439</v>
      </c>
      <c r="I2534" t="s">
        <v>28</v>
      </c>
      <c r="J2534">
        <v>1</v>
      </c>
      <c r="K2534">
        <v>3</v>
      </c>
      <c r="L2534">
        <v>2005</v>
      </c>
      <c r="M2534" t="s">
        <v>711</v>
      </c>
      <c r="N2534">
        <v>86</v>
      </c>
      <c r="O2534" t="s">
        <v>792</v>
      </c>
      <c r="P2534" t="s">
        <v>381</v>
      </c>
      <c r="Q2534" t="s">
        <v>382</v>
      </c>
      <c r="R2534" t="s">
        <v>383</v>
      </c>
      <c r="T2534" t="s">
        <v>384</v>
      </c>
      <c r="V2534">
        <v>31000</v>
      </c>
      <c r="W2534" t="s">
        <v>44</v>
      </c>
      <c r="X2534" t="s">
        <v>45</v>
      </c>
      <c r="Y2534" t="s">
        <v>385</v>
      </c>
      <c r="Z2534" t="s">
        <v>386</v>
      </c>
      <c r="AA2534" t="s">
        <v>39</v>
      </c>
    </row>
    <row r="2535" spans="1:27" x14ac:dyDescent="0.3">
      <c r="A2535">
        <v>10414</v>
      </c>
      <c r="B2535">
        <v>34</v>
      </c>
      <c r="C2535">
        <v>100</v>
      </c>
      <c r="D2535">
        <v>13</v>
      </c>
      <c r="E2535">
        <v>3533.62</v>
      </c>
      <c r="F2535" s="1">
        <v>38508</v>
      </c>
      <c r="G2535">
        <v>6</v>
      </c>
      <c r="H2535" s="1">
        <v>38478</v>
      </c>
      <c r="I2535" t="s">
        <v>454</v>
      </c>
      <c r="J2535">
        <v>2</v>
      </c>
      <c r="K2535">
        <v>5</v>
      </c>
      <c r="L2535">
        <v>2005</v>
      </c>
      <c r="M2535" t="s">
        <v>711</v>
      </c>
      <c r="N2535">
        <v>86</v>
      </c>
      <c r="O2535" t="s">
        <v>792</v>
      </c>
      <c r="P2535" t="s">
        <v>426</v>
      </c>
      <c r="Q2535">
        <v>6175559555</v>
      </c>
      <c r="R2535" t="s">
        <v>427</v>
      </c>
      <c r="T2535" t="s">
        <v>428</v>
      </c>
      <c r="U2535" t="s">
        <v>135</v>
      </c>
      <c r="V2535">
        <v>51003</v>
      </c>
      <c r="W2535" t="s">
        <v>35</v>
      </c>
      <c r="X2535" t="s">
        <v>36</v>
      </c>
      <c r="Y2535" t="s">
        <v>429</v>
      </c>
      <c r="Z2535" t="s">
        <v>71</v>
      </c>
      <c r="AA2535" t="s">
        <v>54</v>
      </c>
    </row>
    <row r="2536" spans="1:27" x14ac:dyDescent="0.3">
      <c r="A2536">
        <v>10106</v>
      </c>
      <c r="B2536">
        <v>30</v>
      </c>
      <c r="C2536">
        <v>100</v>
      </c>
      <c r="D2536">
        <v>16</v>
      </c>
      <c r="E2536">
        <v>3177.3</v>
      </c>
      <c r="F2536" t="s">
        <v>661</v>
      </c>
      <c r="G2536">
        <v>17</v>
      </c>
      <c r="H2536" s="1">
        <v>37669</v>
      </c>
      <c r="I2536" t="s">
        <v>28</v>
      </c>
      <c r="J2536">
        <v>1</v>
      </c>
      <c r="K2536">
        <v>2</v>
      </c>
      <c r="L2536">
        <v>2003</v>
      </c>
      <c r="M2536" t="s">
        <v>711</v>
      </c>
      <c r="N2536">
        <v>90</v>
      </c>
      <c r="O2536" t="s">
        <v>794</v>
      </c>
      <c r="P2536" t="s">
        <v>639</v>
      </c>
      <c r="Q2536" t="s">
        <v>640</v>
      </c>
      <c r="R2536" t="s">
        <v>641</v>
      </c>
      <c r="T2536" t="s">
        <v>642</v>
      </c>
      <c r="V2536">
        <v>24100</v>
      </c>
      <c r="W2536" t="s">
        <v>288</v>
      </c>
      <c r="X2536" t="s">
        <v>45</v>
      </c>
      <c r="Y2536" t="s">
        <v>643</v>
      </c>
      <c r="Z2536" t="s">
        <v>644</v>
      </c>
      <c r="AA2536" t="s">
        <v>54</v>
      </c>
    </row>
    <row r="2537" spans="1:27" x14ac:dyDescent="0.3">
      <c r="A2537">
        <v>10119</v>
      </c>
      <c r="B2537">
        <v>29</v>
      </c>
      <c r="C2537">
        <v>94.14</v>
      </c>
      <c r="D2537">
        <v>7</v>
      </c>
      <c r="E2537">
        <v>2730.06</v>
      </c>
      <c r="F2537" t="s">
        <v>368</v>
      </c>
      <c r="G2537">
        <v>28</v>
      </c>
      <c r="H2537" s="1">
        <v>37739</v>
      </c>
      <c r="I2537" t="s">
        <v>28</v>
      </c>
      <c r="J2537">
        <v>2</v>
      </c>
      <c r="K2537">
        <v>4</v>
      </c>
      <c r="L2537">
        <v>2003</v>
      </c>
      <c r="M2537" t="s">
        <v>711</v>
      </c>
      <c r="N2537">
        <v>90</v>
      </c>
      <c r="O2537" t="s">
        <v>794</v>
      </c>
      <c r="P2537" t="s">
        <v>160</v>
      </c>
      <c r="Q2537" t="s">
        <v>161</v>
      </c>
      <c r="R2537" t="s">
        <v>162</v>
      </c>
      <c r="T2537" t="s">
        <v>163</v>
      </c>
      <c r="V2537">
        <v>5020</v>
      </c>
      <c r="W2537" t="s">
        <v>164</v>
      </c>
      <c r="X2537" t="s">
        <v>45</v>
      </c>
      <c r="Y2537" t="s">
        <v>165</v>
      </c>
      <c r="Z2537" t="s">
        <v>166</v>
      </c>
      <c r="AA2537" t="s">
        <v>39</v>
      </c>
    </row>
    <row r="2538" spans="1:27" x14ac:dyDescent="0.3">
      <c r="A2538">
        <v>10131</v>
      </c>
      <c r="B2538">
        <v>22</v>
      </c>
      <c r="C2538">
        <v>85.99</v>
      </c>
      <c r="D2538">
        <v>8</v>
      </c>
      <c r="E2538">
        <v>1891.78</v>
      </c>
      <c r="F2538" t="s">
        <v>664</v>
      </c>
      <c r="G2538">
        <v>16</v>
      </c>
      <c r="H2538" s="1">
        <v>37788</v>
      </c>
      <c r="I2538" t="s">
        <v>28</v>
      </c>
      <c r="J2538">
        <v>2</v>
      </c>
      <c r="K2538">
        <v>6</v>
      </c>
      <c r="L2538">
        <v>2003</v>
      </c>
      <c r="M2538" t="s">
        <v>711</v>
      </c>
      <c r="N2538">
        <v>90</v>
      </c>
      <c r="O2538" t="s">
        <v>794</v>
      </c>
      <c r="P2538" t="s">
        <v>665</v>
      </c>
      <c r="Q2538">
        <v>2035554407</v>
      </c>
      <c r="R2538" t="s">
        <v>666</v>
      </c>
      <c r="T2538" t="s">
        <v>592</v>
      </c>
      <c r="U2538" t="s">
        <v>122</v>
      </c>
      <c r="V2538">
        <v>97561</v>
      </c>
      <c r="W2538" t="s">
        <v>35</v>
      </c>
      <c r="X2538" t="s">
        <v>36</v>
      </c>
      <c r="Y2538" t="s">
        <v>667</v>
      </c>
      <c r="Z2538" t="s">
        <v>668</v>
      </c>
      <c r="AA2538" t="s">
        <v>39</v>
      </c>
    </row>
    <row r="2539" spans="1:27" x14ac:dyDescent="0.3">
      <c r="A2539">
        <v>10143</v>
      </c>
      <c r="B2539">
        <v>26</v>
      </c>
      <c r="C2539">
        <v>100</v>
      </c>
      <c r="D2539">
        <v>11</v>
      </c>
      <c r="E2539">
        <v>2612.48</v>
      </c>
      <c r="F2539" s="1">
        <v>37902</v>
      </c>
      <c r="G2539">
        <v>10</v>
      </c>
      <c r="H2539" s="1">
        <v>37843</v>
      </c>
      <c r="I2539" t="s">
        <v>28</v>
      </c>
      <c r="J2539">
        <v>3</v>
      </c>
      <c r="K2539">
        <v>8</v>
      </c>
      <c r="L2539">
        <v>2003</v>
      </c>
      <c r="M2539" t="s">
        <v>711</v>
      </c>
      <c r="N2539">
        <v>90</v>
      </c>
      <c r="O2539" t="s">
        <v>794</v>
      </c>
      <c r="P2539" t="s">
        <v>375</v>
      </c>
      <c r="Q2539">
        <v>5085559555</v>
      </c>
      <c r="R2539" t="s">
        <v>376</v>
      </c>
      <c r="T2539" t="s">
        <v>179</v>
      </c>
      <c r="U2539" t="s">
        <v>135</v>
      </c>
      <c r="V2539">
        <v>50553</v>
      </c>
      <c r="W2539" t="s">
        <v>35</v>
      </c>
      <c r="X2539" t="s">
        <v>36</v>
      </c>
      <c r="Y2539" t="s">
        <v>377</v>
      </c>
      <c r="Z2539" t="s">
        <v>378</v>
      </c>
      <c r="AA2539" t="s">
        <v>39</v>
      </c>
    </row>
    <row r="2540" spans="1:27" x14ac:dyDescent="0.3">
      <c r="A2540">
        <v>10155</v>
      </c>
      <c r="B2540">
        <v>32</v>
      </c>
      <c r="C2540">
        <v>91.43</v>
      </c>
      <c r="D2540">
        <v>9</v>
      </c>
      <c r="E2540">
        <v>2925.76</v>
      </c>
      <c r="F2540" s="1">
        <v>37782</v>
      </c>
      <c r="G2540">
        <v>6</v>
      </c>
      <c r="H2540" s="1">
        <v>37900</v>
      </c>
      <c r="I2540" t="s">
        <v>28</v>
      </c>
      <c r="J2540">
        <v>4</v>
      </c>
      <c r="K2540">
        <v>10</v>
      </c>
      <c r="L2540">
        <v>2003</v>
      </c>
      <c r="M2540" t="s">
        <v>711</v>
      </c>
      <c r="N2540">
        <v>90</v>
      </c>
      <c r="O2540" t="s">
        <v>794</v>
      </c>
      <c r="P2540" t="s">
        <v>139</v>
      </c>
      <c r="Q2540" t="s">
        <v>140</v>
      </c>
      <c r="R2540" t="s">
        <v>141</v>
      </c>
      <c r="T2540" t="s">
        <v>142</v>
      </c>
      <c r="V2540">
        <v>21240</v>
      </c>
      <c r="W2540" t="s">
        <v>143</v>
      </c>
      <c r="X2540" t="s">
        <v>45</v>
      </c>
      <c r="Y2540" t="s">
        <v>144</v>
      </c>
      <c r="Z2540" t="s">
        <v>145</v>
      </c>
      <c r="AA2540" t="s">
        <v>39</v>
      </c>
    </row>
    <row r="2541" spans="1:27" x14ac:dyDescent="0.3">
      <c r="A2541">
        <v>10167</v>
      </c>
      <c r="B2541">
        <v>29</v>
      </c>
      <c r="C2541">
        <v>100</v>
      </c>
      <c r="D2541">
        <v>5</v>
      </c>
      <c r="E2541">
        <v>2940.02</v>
      </c>
      <c r="F2541" t="s">
        <v>379</v>
      </c>
      <c r="G2541">
        <v>23</v>
      </c>
      <c r="H2541" s="1">
        <v>37917</v>
      </c>
      <c r="I2541" t="s">
        <v>380</v>
      </c>
      <c r="J2541">
        <v>4</v>
      </c>
      <c r="K2541">
        <v>10</v>
      </c>
      <c r="L2541">
        <v>2003</v>
      </c>
      <c r="M2541" t="s">
        <v>711</v>
      </c>
      <c r="N2541">
        <v>90</v>
      </c>
      <c r="O2541" t="s">
        <v>794</v>
      </c>
      <c r="P2541" t="s">
        <v>291</v>
      </c>
      <c r="Q2541" t="s">
        <v>292</v>
      </c>
      <c r="R2541" t="s">
        <v>293</v>
      </c>
      <c r="T2541" t="s">
        <v>294</v>
      </c>
      <c r="V2541" t="s">
        <v>295</v>
      </c>
      <c r="W2541" t="s">
        <v>208</v>
      </c>
      <c r="X2541" t="s">
        <v>45</v>
      </c>
      <c r="Y2541" t="s">
        <v>296</v>
      </c>
      <c r="Z2541" t="s">
        <v>230</v>
      </c>
      <c r="AA2541" t="s">
        <v>39</v>
      </c>
    </row>
    <row r="2542" spans="1:27" x14ac:dyDescent="0.3">
      <c r="A2542">
        <v>10178</v>
      </c>
      <c r="B2542">
        <v>34</v>
      </c>
      <c r="C2542">
        <v>96.86</v>
      </c>
      <c r="D2542">
        <v>8</v>
      </c>
      <c r="E2542">
        <v>3293.24</v>
      </c>
      <c r="F2542" s="1">
        <v>37844</v>
      </c>
      <c r="G2542">
        <v>8</v>
      </c>
      <c r="H2542" s="1">
        <v>37933</v>
      </c>
      <c r="I2542" t="s">
        <v>28</v>
      </c>
      <c r="J2542">
        <v>4</v>
      </c>
      <c r="K2542">
        <v>11</v>
      </c>
      <c r="L2542">
        <v>2003</v>
      </c>
      <c r="M2542" t="s">
        <v>711</v>
      </c>
      <c r="N2542">
        <v>90</v>
      </c>
      <c r="O2542" t="s">
        <v>794</v>
      </c>
      <c r="P2542" t="s">
        <v>381</v>
      </c>
      <c r="Q2542" t="s">
        <v>382</v>
      </c>
      <c r="R2542" t="s">
        <v>383</v>
      </c>
      <c r="T2542" t="s">
        <v>384</v>
      </c>
      <c r="V2542">
        <v>31000</v>
      </c>
      <c r="W2542" t="s">
        <v>44</v>
      </c>
      <c r="X2542" t="s">
        <v>45</v>
      </c>
      <c r="Y2542" t="s">
        <v>385</v>
      </c>
      <c r="Z2542" t="s">
        <v>386</v>
      </c>
      <c r="AA2542" t="s">
        <v>54</v>
      </c>
    </row>
    <row r="2543" spans="1:27" x14ac:dyDescent="0.3">
      <c r="A2543">
        <v>10186</v>
      </c>
      <c r="B2543">
        <v>24</v>
      </c>
      <c r="C2543">
        <v>99.57</v>
      </c>
      <c r="D2543">
        <v>5</v>
      </c>
      <c r="E2543">
        <v>2389.6799999999998</v>
      </c>
      <c r="F2543" t="s">
        <v>387</v>
      </c>
      <c r="G2543">
        <v>14</v>
      </c>
      <c r="H2543" s="1">
        <v>37939</v>
      </c>
      <c r="I2543" t="s">
        <v>28</v>
      </c>
      <c r="J2543">
        <v>4</v>
      </c>
      <c r="K2543">
        <v>11</v>
      </c>
      <c r="L2543">
        <v>2003</v>
      </c>
      <c r="M2543" t="s">
        <v>711</v>
      </c>
      <c r="N2543">
        <v>90</v>
      </c>
      <c r="O2543" t="s">
        <v>794</v>
      </c>
      <c r="P2543" t="s">
        <v>388</v>
      </c>
      <c r="Q2543" t="s">
        <v>389</v>
      </c>
      <c r="R2543" t="s">
        <v>390</v>
      </c>
      <c r="T2543" t="s">
        <v>372</v>
      </c>
      <c r="V2543" t="s">
        <v>391</v>
      </c>
      <c r="W2543" t="s">
        <v>187</v>
      </c>
      <c r="X2543" t="s">
        <v>45</v>
      </c>
      <c r="Y2543" t="s">
        <v>392</v>
      </c>
      <c r="Z2543" t="s">
        <v>393</v>
      </c>
      <c r="AA2543" t="s">
        <v>39</v>
      </c>
    </row>
    <row r="2544" spans="1:27" x14ac:dyDescent="0.3">
      <c r="A2544">
        <v>10197</v>
      </c>
      <c r="B2544">
        <v>24</v>
      </c>
      <c r="C2544">
        <v>90.52</v>
      </c>
      <c r="D2544">
        <v>2</v>
      </c>
      <c r="E2544">
        <v>2172.48</v>
      </c>
      <c r="F2544" t="s">
        <v>394</v>
      </c>
      <c r="G2544">
        <v>26</v>
      </c>
      <c r="H2544" s="1">
        <v>37951</v>
      </c>
      <c r="I2544" t="s">
        <v>28</v>
      </c>
      <c r="J2544">
        <v>4</v>
      </c>
      <c r="K2544">
        <v>11</v>
      </c>
      <c r="L2544">
        <v>2003</v>
      </c>
      <c r="M2544" t="s">
        <v>711</v>
      </c>
      <c r="N2544">
        <v>90</v>
      </c>
      <c r="O2544" t="s">
        <v>794</v>
      </c>
      <c r="P2544" t="s">
        <v>395</v>
      </c>
      <c r="Q2544" t="s">
        <v>396</v>
      </c>
      <c r="R2544" t="s">
        <v>397</v>
      </c>
      <c r="T2544" t="s">
        <v>398</v>
      </c>
      <c r="V2544">
        <v>8022</v>
      </c>
      <c r="W2544" t="s">
        <v>196</v>
      </c>
      <c r="X2544" t="s">
        <v>45</v>
      </c>
      <c r="Y2544" t="s">
        <v>399</v>
      </c>
      <c r="Z2544" t="s">
        <v>400</v>
      </c>
      <c r="AA2544" t="s">
        <v>39</v>
      </c>
    </row>
    <row r="2545" spans="1:27" x14ac:dyDescent="0.3">
      <c r="A2545">
        <v>10209</v>
      </c>
      <c r="B2545">
        <v>33</v>
      </c>
      <c r="C2545">
        <v>88.71</v>
      </c>
      <c r="D2545">
        <v>4</v>
      </c>
      <c r="E2545">
        <v>2927.43</v>
      </c>
      <c r="F2545" s="1">
        <v>38231</v>
      </c>
      <c r="G2545">
        <v>9</v>
      </c>
      <c r="H2545" s="1">
        <v>37995</v>
      </c>
      <c r="I2545" t="s">
        <v>28</v>
      </c>
      <c r="J2545">
        <v>1</v>
      </c>
      <c r="K2545">
        <v>1</v>
      </c>
      <c r="L2545">
        <v>2004</v>
      </c>
      <c r="M2545" t="s">
        <v>711</v>
      </c>
      <c r="N2545">
        <v>90</v>
      </c>
      <c r="O2545" t="s">
        <v>794</v>
      </c>
      <c r="P2545" t="s">
        <v>401</v>
      </c>
      <c r="Q2545">
        <v>2155554369</v>
      </c>
      <c r="R2545" t="s">
        <v>402</v>
      </c>
      <c r="T2545" t="s">
        <v>403</v>
      </c>
      <c r="U2545" t="s">
        <v>59</v>
      </c>
      <c r="W2545" t="s">
        <v>35</v>
      </c>
      <c r="X2545" t="s">
        <v>36</v>
      </c>
      <c r="Y2545" t="s">
        <v>404</v>
      </c>
      <c r="Z2545" t="s">
        <v>111</v>
      </c>
      <c r="AA2545" t="s">
        <v>39</v>
      </c>
    </row>
    <row r="2546" spans="1:27" x14ac:dyDescent="0.3">
      <c r="A2546">
        <v>10222</v>
      </c>
      <c r="B2546">
        <v>26</v>
      </c>
      <c r="C2546">
        <v>100</v>
      </c>
      <c r="D2546">
        <v>8</v>
      </c>
      <c r="E2546">
        <v>2659.54</v>
      </c>
      <c r="F2546" t="s">
        <v>405</v>
      </c>
      <c r="G2546">
        <v>19</v>
      </c>
      <c r="H2546" s="1">
        <v>38036</v>
      </c>
      <c r="I2546" t="s">
        <v>28</v>
      </c>
      <c r="J2546">
        <v>1</v>
      </c>
      <c r="K2546">
        <v>2</v>
      </c>
      <c r="L2546">
        <v>2004</v>
      </c>
      <c r="M2546" t="s">
        <v>711</v>
      </c>
      <c r="N2546">
        <v>90</v>
      </c>
      <c r="O2546" t="s">
        <v>794</v>
      </c>
      <c r="P2546" t="s">
        <v>406</v>
      </c>
      <c r="Q2546">
        <v>7605558146</v>
      </c>
      <c r="R2546" t="s">
        <v>407</v>
      </c>
      <c r="T2546" t="s">
        <v>408</v>
      </c>
      <c r="U2546" t="s">
        <v>59</v>
      </c>
      <c r="V2546">
        <v>91217</v>
      </c>
      <c r="W2546" t="s">
        <v>35</v>
      </c>
      <c r="X2546" t="s">
        <v>36</v>
      </c>
      <c r="Y2546" t="s">
        <v>264</v>
      </c>
      <c r="Z2546" t="s">
        <v>307</v>
      </c>
      <c r="AA2546" t="s">
        <v>39</v>
      </c>
    </row>
    <row r="2547" spans="1:27" x14ac:dyDescent="0.3">
      <c r="A2547">
        <v>10249</v>
      </c>
      <c r="B2547">
        <v>40</v>
      </c>
      <c r="C2547">
        <v>95.95</v>
      </c>
      <c r="D2547">
        <v>4</v>
      </c>
      <c r="E2547">
        <v>3838</v>
      </c>
      <c r="F2547" s="1">
        <v>38204</v>
      </c>
      <c r="G2547">
        <v>8</v>
      </c>
      <c r="H2547" s="1">
        <v>38115</v>
      </c>
      <c r="I2547" t="s">
        <v>28</v>
      </c>
      <c r="J2547">
        <v>2</v>
      </c>
      <c r="K2547">
        <v>5</v>
      </c>
      <c r="L2547">
        <v>2004</v>
      </c>
      <c r="M2547" t="s">
        <v>711</v>
      </c>
      <c r="N2547">
        <v>90</v>
      </c>
      <c r="O2547" t="s">
        <v>794</v>
      </c>
      <c r="P2547" t="s">
        <v>266</v>
      </c>
      <c r="Q2547">
        <v>6175555555</v>
      </c>
      <c r="R2547" t="s">
        <v>267</v>
      </c>
      <c r="T2547" t="s">
        <v>134</v>
      </c>
      <c r="U2547" t="s">
        <v>135</v>
      </c>
      <c r="V2547">
        <v>51247</v>
      </c>
      <c r="W2547" t="s">
        <v>35</v>
      </c>
      <c r="X2547" t="s">
        <v>36</v>
      </c>
      <c r="Y2547" t="s">
        <v>268</v>
      </c>
      <c r="Z2547" t="s">
        <v>157</v>
      </c>
      <c r="AA2547" t="s">
        <v>54</v>
      </c>
    </row>
    <row r="2548" spans="1:27" x14ac:dyDescent="0.3">
      <c r="A2548">
        <v>10262</v>
      </c>
      <c r="B2548">
        <v>44</v>
      </c>
      <c r="C2548">
        <v>94.14</v>
      </c>
      <c r="D2548">
        <v>13</v>
      </c>
      <c r="E2548">
        <v>4142.16</v>
      </c>
      <c r="F2548" t="s">
        <v>670</v>
      </c>
      <c r="G2548">
        <v>24</v>
      </c>
      <c r="H2548" s="1">
        <v>38162</v>
      </c>
      <c r="I2548" t="s">
        <v>380</v>
      </c>
      <c r="J2548">
        <v>2</v>
      </c>
      <c r="K2548">
        <v>6</v>
      </c>
      <c r="L2548">
        <v>2004</v>
      </c>
      <c r="M2548" t="s">
        <v>711</v>
      </c>
      <c r="N2548">
        <v>90</v>
      </c>
      <c r="O2548" t="s">
        <v>794</v>
      </c>
      <c r="P2548" t="s">
        <v>192</v>
      </c>
      <c r="Q2548" t="s">
        <v>193</v>
      </c>
      <c r="R2548" t="s">
        <v>194</v>
      </c>
      <c r="T2548" t="s">
        <v>195</v>
      </c>
      <c r="V2548">
        <v>28034</v>
      </c>
      <c r="W2548" t="s">
        <v>196</v>
      </c>
      <c r="X2548" t="s">
        <v>45</v>
      </c>
      <c r="Y2548" t="s">
        <v>197</v>
      </c>
      <c r="Z2548" t="s">
        <v>198</v>
      </c>
      <c r="AA2548" t="s">
        <v>54</v>
      </c>
    </row>
    <row r="2549" spans="1:27" x14ac:dyDescent="0.3">
      <c r="A2549">
        <v>10274</v>
      </c>
      <c r="B2549">
        <v>24</v>
      </c>
      <c r="C2549">
        <v>90.52</v>
      </c>
      <c r="D2549">
        <v>5</v>
      </c>
      <c r="E2549">
        <v>2172.48</v>
      </c>
      <c r="F2549" t="s">
        <v>410</v>
      </c>
      <c r="G2549">
        <v>21</v>
      </c>
      <c r="H2549" s="1">
        <v>38189</v>
      </c>
      <c r="I2549" t="s">
        <v>28</v>
      </c>
      <c r="J2549">
        <v>3</v>
      </c>
      <c r="K2549">
        <v>7</v>
      </c>
      <c r="L2549">
        <v>2004</v>
      </c>
      <c r="M2549" t="s">
        <v>711</v>
      </c>
      <c r="N2549">
        <v>90</v>
      </c>
      <c r="O2549" t="s">
        <v>794</v>
      </c>
      <c r="P2549" t="s">
        <v>315</v>
      </c>
      <c r="Q2549">
        <v>6175558555</v>
      </c>
      <c r="R2549" t="s">
        <v>316</v>
      </c>
      <c r="T2549" t="s">
        <v>317</v>
      </c>
      <c r="U2549" t="s">
        <v>135</v>
      </c>
      <c r="V2549">
        <v>58339</v>
      </c>
      <c r="W2549" t="s">
        <v>35</v>
      </c>
      <c r="X2549" t="s">
        <v>36</v>
      </c>
      <c r="Y2549" t="s">
        <v>306</v>
      </c>
      <c r="Z2549" t="s">
        <v>318</v>
      </c>
      <c r="AA2549" t="s">
        <v>39</v>
      </c>
    </row>
    <row r="2550" spans="1:27" x14ac:dyDescent="0.3">
      <c r="A2550">
        <v>10283</v>
      </c>
      <c r="B2550">
        <v>20</v>
      </c>
      <c r="C2550">
        <v>94.14</v>
      </c>
      <c r="D2550">
        <v>2</v>
      </c>
      <c r="E2550">
        <v>1882.8</v>
      </c>
      <c r="F2550" t="s">
        <v>419</v>
      </c>
      <c r="G2550">
        <v>20</v>
      </c>
      <c r="H2550" s="1">
        <v>38219</v>
      </c>
      <c r="I2550" t="s">
        <v>28</v>
      </c>
      <c r="J2550">
        <v>3</v>
      </c>
      <c r="K2550">
        <v>8</v>
      </c>
      <c r="L2550">
        <v>2004</v>
      </c>
      <c r="M2550" t="s">
        <v>711</v>
      </c>
      <c r="N2550">
        <v>90</v>
      </c>
      <c r="O2550" t="s">
        <v>794</v>
      </c>
      <c r="P2550" t="s">
        <v>420</v>
      </c>
      <c r="Q2550" t="s">
        <v>421</v>
      </c>
      <c r="R2550" t="s">
        <v>422</v>
      </c>
      <c r="T2550" t="s">
        <v>423</v>
      </c>
      <c r="U2550" t="s">
        <v>255</v>
      </c>
      <c r="V2550" t="s">
        <v>424</v>
      </c>
      <c r="W2550" t="s">
        <v>257</v>
      </c>
      <c r="X2550" t="s">
        <v>36</v>
      </c>
      <c r="Y2550" t="s">
        <v>425</v>
      </c>
      <c r="Z2550" t="s">
        <v>189</v>
      </c>
      <c r="AA2550" t="s">
        <v>39</v>
      </c>
    </row>
    <row r="2551" spans="1:27" x14ac:dyDescent="0.3">
      <c r="A2551">
        <v>10296</v>
      </c>
      <c r="B2551">
        <v>34</v>
      </c>
      <c r="C2551">
        <v>100</v>
      </c>
      <c r="D2551">
        <v>11</v>
      </c>
      <c r="E2551">
        <v>3477.86</v>
      </c>
      <c r="F2551" t="s">
        <v>672</v>
      </c>
      <c r="G2551">
        <v>15</v>
      </c>
      <c r="H2551" s="1">
        <v>38245</v>
      </c>
      <c r="I2551" t="s">
        <v>28</v>
      </c>
      <c r="J2551">
        <v>3</v>
      </c>
      <c r="K2551">
        <v>9</v>
      </c>
      <c r="L2551">
        <v>2004</v>
      </c>
      <c r="M2551" t="s">
        <v>711</v>
      </c>
      <c r="N2551">
        <v>90</v>
      </c>
      <c r="O2551" t="s">
        <v>794</v>
      </c>
      <c r="P2551" t="s">
        <v>673</v>
      </c>
      <c r="Q2551" t="s">
        <v>674</v>
      </c>
      <c r="R2551" t="s">
        <v>675</v>
      </c>
      <c r="T2551" t="s">
        <v>676</v>
      </c>
      <c r="V2551">
        <v>80686</v>
      </c>
      <c r="W2551" t="s">
        <v>502</v>
      </c>
      <c r="X2551" t="s">
        <v>45</v>
      </c>
      <c r="Y2551" t="s">
        <v>677</v>
      </c>
      <c r="Z2551" t="s">
        <v>111</v>
      </c>
      <c r="AA2551" t="s">
        <v>54</v>
      </c>
    </row>
    <row r="2552" spans="1:27" x14ac:dyDescent="0.3">
      <c r="A2552">
        <v>10307</v>
      </c>
      <c r="B2552">
        <v>34</v>
      </c>
      <c r="C2552">
        <v>97.76</v>
      </c>
      <c r="D2552">
        <v>5</v>
      </c>
      <c r="E2552">
        <v>3323.84</v>
      </c>
      <c r="F2552" t="s">
        <v>430</v>
      </c>
      <c r="G2552">
        <v>14</v>
      </c>
      <c r="H2552" s="1">
        <v>38274</v>
      </c>
      <c r="I2552" t="s">
        <v>28</v>
      </c>
      <c r="J2552">
        <v>4</v>
      </c>
      <c r="K2552">
        <v>10</v>
      </c>
      <c r="L2552">
        <v>2004</v>
      </c>
      <c r="M2552" t="s">
        <v>711</v>
      </c>
      <c r="N2552">
        <v>90</v>
      </c>
      <c r="O2552" t="s">
        <v>794</v>
      </c>
      <c r="P2552" t="s">
        <v>239</v>
      </c>
      <c r="Q2552">
        <v>2155554695</v>
      </c>
      <c r="R2552" t="s">
        <v>240</v>
      </c>
      <c r="T2552" t="s">
        <v>241</v>
      </c>
      <c r="U2552" t="s">
        <v>156</v>
      </c>
      <c r="V2552">
        <v>71270</v>
      </c>
      <c r="W2552" t="s">
        <v>35</v>
      </c>
      <c r="X2552" t="s">
        <v>36</v>
      </c>
      <c r="Y2552" t="s">
        <v>242</v>
      </c>
      <c r="Z2552" t="s">
        <v>243</v>
      </c>
      <c r="AA2552" t="s">
        <v>54</v>
      </c>
    </row>
    <row r="2553" spans="1:27" x14ac:dyDescent="0.3">
      <c r="A2553">
        <v>10316</v>
      </c>
      <c r="B2553">
        <v>45</v>
      </c>
      <c r="C2553">
        <v>93.24</v>
      </c>
      <c r="D2553">
        <v>13</v>
      </c>
      <c r="E2553">
        <v>4195.8</v>
      </c>
      <c r="F2553" s="1">
        <v>37997</v>
      </c>
      <c r="G2553">
        <v>1</v>
      </c>
      <c r="H2553" s="1">
        <v>38292</v>
      </c>
      <c r="I2553" t="s">
        <v>28</v>
      </c>
      <c r="J2553">
        <v>4</v>
      </c>
      <c r="K2553">
        <v>11</v>
      </c>
      <c r="L2553">
        <v>2004</v>
      </c>
      <c r="M2553" t="s">
        <v>711</v>
      </c>
      <c r="N2553">
        <v>90</v>
      </c>
      <c r="O2553" t="s">
        <v>794</v>
      </c>
      <c r="P2553" t="s">
        <v>431</v>
      </c>
      <c r="Q2553" t="s">
        <v>432</v>
      </c>
      <c r="R2553" t="s">
        <v>433</v>
      </c>
      <c r="T2553" t="s">
        <v>434</v>
      </c>
      <c r="U2553" t="s">
        <v>435</v>
      </c>
      <c r="V2553" t="s">
        <v>436</v>
      </c>
      <c r="W2553" t="s">
        <v>187</v>
      </c>
      <c r="X2553" t="s">
        <v>45</v>
      </c>
      <c r="Y2553" t="s">
        <v>437</v>
      </c>
      <c r="Z2553" t="s">
        <v>438</v>
      </c>
      <c r="AA2553" t="s">
        <v>54</v>
      </c>
    </row>
    <row r="2554" spans="1:27" x14ac:dyDescent="0.3">
      <c r="A2554">
        <v>10328</v>
      </c>
      <c r="B2554">
        <v>41</v>
      </c>
      <c r="C2554">
        <v>100</v>
      </c>
      <c r="D2554">
        <v>9</v>
      </c>
      <c r="E2554">
        <v>4156.58</v>
      </c>
      <c r="F2554" s="1">
        <v>38332</v>
      </c>
      <c r="G2554">
        <v>12</v>
      </c>
      <c r="H2554" s="1">
        <v>38303</v>
      </c>
      <c r="I2554" t="s">
        <v>28</v>
      </c>
      <c r="J2554">
        <v>4</v>
      </c>
      <c r="K2554">
        <v>11</v>
      </c>
      <c r="L2554">
        <v>2004</v>
      </c>
      <c r="M2554" t="s">
        <v>711</v>
      </c>
      <c r="N2554">
        <v>90</v>
      </c>
      <c r="O2554" t="s">
        <v>794</v>
      </c>
      <c r="P2554" t="s">
        <v>639</v>
      </c>
      <c r="Q2554" t="s">
        <v>640</v>
      </c>
      <c r="R2554" t="s">
        <v>641</v>
      </c>
      <c r="T2554" t="s">
        <v>642</v>
      </c>
      <c r="V2554">
        <v>24100</v>
      </c>
      <c r="W2554" t="s">
        <v>288</v>
      </c>
      <c r="X2554" t="s">
        <v>45</v>
      </c>
      <c r="Y2554" t="s">
        <v>643</v>
      </c>
      <c r="Z2554" t="s">
        <v>644</v>
      </c>
      <c r="AA2554" t="s">
        <v>54</v>
      </c>
    </row>
    <row r="2555" spans="1:27" x14ac:dyDescent="0.3">
      <c r="A2555">
        <v>10339</v>
      </c>
      <c r="B2555">
        <v>55</v>
      </c>
      <c r="C2555">
        <v>71.25</v>
      </c>
      <c r="D2555">
        <v>15</v>
      </c>
      <c r="E2555">
        <v>3918.75</v>
      </c>
      <c r="F2555" t="s">
        <v>358</v>
      </c>
      <c r="G2555">
        <v>23</v>
      </c>
      <c r="H2555" s="1">
        <v>38314</v>
      </c>
      <c r="I2555" t="s">
        <v>28</v>
      </c>
      <c r="J2555">
        <v>4</v>
      </c>
      <c r="K2555">
        <v>11</v>
      </c>
      <c r="L2555">
        <v>2004</v>
      </c>
      <c r="M2555" t="s">
        <v>711</v>
      </c>
      <c r="N2555">
        <v>90</v>
      </c>
      <c r="O2555" t="s">
        <v>794</v>
      </c>
      <c r="P2555" t="s">
        <v>274</v>
      </c>
      <c r="Q2555" t="s">
        <v>275</v>
      </c>
      <c r="R2555" t="s">
        <v>276</v>
      </c>
      <c r="T2555" t="s">
        <v>277</v>
      </c>
      <c r="U2555" t="s">
        <v>278</v>
      </c>
      <c r="V2555" t="s">
        <v>279</v>
      </c>
      <c r="W2555" t="s">
        <v>223</v>
      </c>
      <c r="X2555" t="s">
        <v>223</v>
      </c>
      <c r="Y2555" t="s">
        <v>280</v>
      </c>
      <c r="Z2555" t="s">
        <v>281</v>
      </c>
      <c r="AA2555" t="s">
        <v>54</v>
      </c>
    </row>
    <row r="2556" spans="1:27" x14ac:dyDescent="0.3">
      <c r="A2556">
        <v>10352</v>
      </c>
      <c r="B2556">
        <v>23</v>
      </c>
      <c r="C2556">
        <v>100</v>
      </c>
      <c r="D2556">
        <v>3</v>
      </c>
      <c r="E2556">
        <v>2352.67</v>
      </c>
      <c r="F2556" s="1">
        <v>38058</v>
      </c>
      <c r="G2556">
        <v>3</v>
      </c>
      <c r="H2556" s="1">
        <v>38324</v>
      </c>
      <c r="I2556" t="s">
        <v>28</v>
      </c>
      <c r="J2556">
        <v>4</v>
      </c>
      <c r="K2556">
        <v>12</v>
      </c>
      <c r="L2556">
        <v>2004</v>
      </c>
      <c r="M2556" t="s">
        <v>711</v>
      </c>
      <c r="N2556">
        <v>90</v>
      </c>
      <c r="O2556" t="s">
        <v>794</v>
      </c>
      <c r="P2556" t="s">
        <v>713</v>
      </c>
      <c r="Q2556">
        <v>6175558428</v>
      </c>
      <c r="R2556" t="s">
        <v>714</v>
      </c>
      <c r="T2556" t="s">
        <v>317</v>
      </c>
      <c r="U2556" t="s">
        <v>135</v>
      </c>
      <c r="V2556">
        <v>58339</v>
      </c>
      <c r="W2556" t="s">
        <v>35</v>
      </c>
      <c r="X2556" t="s">
        <v>36</v>
      </c>
      <c r="Y2556" t="s">
        <v>607</v>
      </c>
      <c r="Z2556" t="s">
        <v>272</v>
      </c>
      <c r="AA2556" t="s">
        <v>39</v>
      </c>
    </row>
    <row r="2557" spans="1:27" x14ac:dyDescent="0.3">
      <c r="A2557">
        <v>10361</v>
      </c>
      <c r="B2557">
        <v>24</v>
      </c>
      <c r="C2557">
        <v>45.39</v>
      </c>
      <c r="D2557">
        <v>14</v>
      </c>
      <c r="E2557">
        <v>1089.3599999999999</v>
      </c>
      <c r="F2557" t="s">
        <v>168</v>
      </c>
      <c r="G2557">
        <v>17</v>
      </c>
      <c r="H2557" s="1">
        <v>38338</v>
      </c>
      <c r="I2557" t="s">
        <v>28</v>
      </c>
      <c r="J2557">
        <v>4</v>
      </c>
      <c r="K2557">
        <v>12</v>
      </c>
      <c r="L2557">
        <v>2004</v>
      </c>
      <c r="M2557" t="s">
        <v>711</v>
      </c>
      <c r="N2557">
        <v>90</v>
      </c>
      <c r="O2557" t="s">
        <v>794</v>
      </c>
      <c r="P2557" t="s">
        <v>169</v>
      </c>
      <c r="Q2557" t="s">
        <v>170</v>
      </c>
      <c r="R2557" t="s">
        <v>171</v>
      </c>
      <c r="S2557" t="s">
        <v>172</v>
      </c>
      <c r="T2557" t="s">
        <v>173</v>
      </c>
      <c r="U2557" t="s">
        <v>174</v>
      </c>
      <c r="V2557">
        <v>2067</v>
      </c>
      <c r="W2557" t="s">
        <v>103</v>
      </c>
      <c r="X2557" t="s">
        <v>104</v>
      </c>
      <c r="Y2557" t="s">
        <v>175</v>
      </c>
      <c r="Z2557" t="s">
        <v>176</v>
      </c>
      <c r="AA2557" t="s">
        <v>39</v>
      </c>
    </row>
    <row r="2558" spans="1:27" x14ac:dyDescent="0.3">
      <c r="A2558">
        <v>10373</v>
      </c>
      <c r="B2558">
        <v>32</v>
      </c>
      <c r="C2558">
        <v>84.41</v>
      </c>
      <c r="D2558">
        <v>15</v>
      </c>
      <c r="E2558">
        <v>2701.12</v>
      </c>
      <c r="F2558" t="s">
        <v>441</v>
      </c>
      <c r="G2558">
        <v>31</v>
      </c>
      <c r="H2558" s="1">
        <v>38383</v>
      </c>
      <c r="I2558" t="s">
        <v>28</v>
      </c>
      <c r="J2558">
        <v>1</v>
      </c>
      <c r="K2558">
        <v>1</v>
      </c>
      <c r="L2558">
        <v>2005</v>
      </c>
      <c r="M2558" t="s">
        <v>711</v>
      </c>
      <c r="N2558">
        <v>90</v>
      </c>
      <c r="O2558" t="s">
        <v>794</v>
      </c>
      <c r="P2558" t="s">
        <v>442</v>
      </c>
      <c r="Q2558" t="s">
        <v>443</v>
      </c>
      <c r="R2558" t="s">
        <v>444</v>
      </c>
      <c r="T2558" t="s">
        <v>445</v>
      </c>
      <c r="V2558">
        <v>90110</v>
      </c>
      <c r="W2558" t="s">
        <v>143</v>
      </c>
      <c r="X2558" t="s">
        <v>45</v>
      </c>
      <c r="Y2558" t="s">
        <v>446</v>
      </c>
      <c r="Z2558" t="s">
        <v>447</v>
      </c>
      <c r="AA2558" t="s">
        <v>39</v>
      </c>
    </row>
    <row r="2559" spans="1:27" x14ac:dyDescent="0.3">
      <c r="A2559">
        <v>10386</v>
      </c>
      <c r="B2559">
        <v>29</v>
      </c>
      <c r="C2559">
        <v>85.76</v>
      </c>
      <c r="D2559">
        <v>13</v>
      </c>
      <c r="E2559">
        <v>2487.04</v>
      </c>
      <c r="F2559" s="1">
        <v>38355</v>
      </c>
      <c r="G2559">
        <v>1</v>
      </c>
      <c r="H2559" s="1">
        <v>38412</v>
      </c>
      <c r="I2559" t="s">
        <v>462</v>
      </c>
      <c r="J2559">
        <v>1</v>
      </c>
      <c r="K2559">
        <v>3</v>
      </c>
      <c r="L2559">
        <v>2005</v>
      </c>
      <c r="M2559" t="s">
        <v>711</v>
      </c>
      <c r="N2559">
        <v>90</v>
      </c>
      <c r="O2559" t="s">
        <v>794</v>
      </c>
      <c r="P2559" t="s">
        <v>192</v>
      </c>
      <c r="Q2559" t="s">
        <v>193</v>
      </c>
      <c r="R2559" t="s">
        <v>194</v>
      </c>
      <c r="T2559" t="s">
        <v>195</v>
      </c>
      <c r="V2559">
        <v>28034</v>
      </c>
      <c r="W2559" t="s">
        <v>196</v>
      </c>
      <c r="X2559" t="s">
        <v>45</v>
      </c>
      <c r="Y2559" t="s">
        <v>197</v>
      </c>
      <c r="Z2559" t="s">
        <v>198</v>
      </c>
      <c r="AA2559" t="s">
        <v>39</v>
      </c>
    </row>
    <row r="2560" spans="1:27" x14ac:dyDescent="0.3">
      <c r="A2560">
        <v>10398</v>
      </c>
      <c r="B2560">
        <v>36</v>
      </c>
      <c r="C2560">
        <v>100</v>
      </c>
      <c r="D2560">
        <v>7</v>
      </c>
      <c r="E2560">
        <v>3910.32</v>
      </c>
      <c r="F2560" t="s">
        <v>686</v>
      </c>
      <c r="G2560">
        <v>30</v>
      </c>
      <c r="H2560" s="1">
        <v>38441</v>
      </c>
      <c r="I2560" t="s">
        <v>28</v>
      </c>
      <c r="J2560">
        <v>1</v>
      </c>
      <c r="K2560">
        <v>3</v>
      </c>
      <c r="L2560">
        <v>2005</v>
      </c>
      <c r="M2560" t="s">
        <v>711</v>
      </c>
      <c r="N2560">
        <v>90</v>
      </c>
      <c r="O2560" t="s">
        <v>794</v>
      </c>
      <c r="P2560" t="s">
        <v>40</v>
      </c>
      <c r="Q2560" t="s">
        <v>41</v>
      </c>
      <c r="R2560" t="s">
        <v>42</v>
      </c>
      <c r="T2560" t="s">
        <v>43</v>
      </c>
      <c r="V2560">
        <v>51100</v>
      </c>
      <c r="W2560" t="s">
        <v>44</v>
      </c>
      <c r="X2560" t="s">
        <v>45</v>
      </c>
      <c r="Y2560" t="s">
        <v>46</v>
      </c>
      <c r="Z2560" t="s">
        <v>47</v>
      </c>
      <c r="AA2560" t="s">
        <v>54</v>
      </c>
    </row>
    <row r="2561" spans="1:27" x14ac:dyDescent="0.3">
      <c r="A2561">
        <v>10400</v>
      </c>
      <c r="B2561">
        <v>46</v>
      </c>
      <c r="C2561">
        <v>87.8</v>
      </c>
      <c r="D2561">
        <v>5</v>
      </c>
      <c r="E2561">
        <v>4038.8</v>
      </c>
      <c r="F2561" s="1">
        <v>38356</v>
      </c>
      <c r="G2561">
        <v>1</v>
      </c>
      <c r="H2561" s="1">
        <v>38443</v>
      </c>
      <c r="I2561" t="s">
        <v>28</v>
      </c>
      <c r="J2561">
        <v>2</v>
      </c>
      <c r="K2561">
        <v>4</v>
      </c>
      <c r="L2561">
        <v>2005</v>
      </c>
      <c r="M2561" t="s">
        <v>711</v>
      </c>
      <c r="N2561">
        <v>90</v>
      </c>
      <c r="O2561" t="s">
        <v>794</v>
      </c>
      <c r="P2561" t="s">
        <v>450</v>
      </c>
      <c r="Q2561">
        <v>4085553659</v>
      </c>
      <c r="R2561" t="s">
        <v>451</v>
      </c>
      <c r="T2561" t="s">
        <v>452</v>
      </c>
      <c r="U2561" t="s">
        <v>59</v>
      </c>
      <c r="V2561">
        <v>94217</v>
      </c>
      <c r="W2561" t="s">
        <v>35</v>
      </c>
      <c r="X2561" t="s">
        <v>36</v>
      </c>
      <c r="Y2561" t="s">
        <v>110</v>
      </c>
      <c r="Z2561" t="s">
        <v>453</v>
      </c>
      <c r="AA2561" t="s">
        <v>54</v>
      </c>
    </row>
    <row r="2562" spans="1:27" x14ac:dyDescent="0.3">
      <c r="A2562">
        <v>10415</v>
      </c>
      <c r="B2562">
        <v>32</v>
      </c>
      <c r="C2562">
        <v>95.95</v>
      </c>
      <c r="D2562">
        <v>4</v>
      </c>
      <c r="E2562">
        <v>3070.4</v>
      </c>
      <c r="F2562" s="1">
        <v>38600</v>
      </c>
      <c r="G2562">
        <v>9</v>
      </c>
      <c r="H2562" s="1">
        <v>38481</v>
      </c>
      <c r="I2562" t="s">
        <v>191</v>
      </c>
      <c r="J2562">
        <v>2</v>
      </c>
      <c r="K2562">
        <v>5</v>
      </c>
      <c r="L2562">
        <v>2005</v>
      </c>
      <c r="M2562" t="s">
        <v>711</v>
      </c>
      <c r="N2562">
        <v>90</v>
      </c>
      <c r="O2562" t="s">
        <v>794</v>
      </c>
      <c r="P2562" t="s">
        <v>646</v>
      </c>
      <c r="Q2562" t="s">
        <v>647</v>
      </c>
      <c r="R2562" t="s">
        <v>648</v>
      </c>
      <c r="T2562" t="s">
        <v>649</v>
      </c>
      <c r="U2562" t="s">
        <v>102</v>
      </c>
      <c r="V2562">
        <v>3150</v>
      </c>
      <c r="W2562" t="s">
        <v>103</v>
      </c>
      <c r="X2562" t="s">
        <v>104</v>
      </c>
      <c r="Y2562" t="s">
        <v>650</v>
      </c>
      <c r="Z2562" t="s">
        <v>651</v>
      </c>
      <c r="AA2562" t="s">
        <v>54</v>
      </c>
    </row>
    <row r="2563" spans="1:27" x14ac:dyDescent="0.3">
      <c r="A2563">
        <v>10106</v>
      </c>
      <c r="B2563">
        <v>34</v>
      </c>
      <c r="C2563">
        <v>100</v>
      </c>
      <c r="D2563">
        <v>9</v>
      </c>
      <c r="E2563">
        <v>3763.46</v>
      </c>
      <c r="F2563" t="s">
        <v>661</v>
      </c>
      <c r="G2563">
        <v>17</v>
      </c>
      <c r="H2563" s="1">
        <v>37669</v>
      </c>
      <c r="I2563" t="s">
        <v>28</v>
      </c>
      <c r="J2563">
        <v>1</v>
      </c>
      <c r="K2563">
        <v>2</v>
      </c>
      <c r="L2563">
        <v>2003</v>
      </c>
      <c r="M2563" t="s">
        <v>662</v>
      </c>
      <c r="N2563">
        <v>99</v>
      </c>
      <c r="O2563" t="s">
        <v>795</v>
      </c>
      <c r="P2563" t="s">
        <v>639</v>
      </c>
      <c r="Q2563" t="s">
        <v>640</v>
      </c>
      <c r="R2563" t="s">
        <v>641</v>
      </c>
      <c r="T2563" t="s">
        <v>642</v>
      </c>
      <c r="V2563">
        <v>24100</v>
      </c>
      <c r="W2563" t="s">
        <v>288</v>
      </c>
      <c r="X2563" t="s">
        <v>45</v>
      </c>
      <c r="Y2563" t="s">
        <v>643</v>
      </c>
      <c r="Z2563" t="s">
        <v>644</v>
      </c>
      <c r="AA2563" t="s">
        <v>54</v>
      </c>
    </row>
    <row r="2564" spans="1:27" x14ac:dyDescent="0.3">
      <c r="A2564">
        <v>10120</v>
      </c>
      <c r="B2564">
        <v>24</v>
      </c>
      <c r="C2564">
        <v>100</v>
      </c>
      <c r="D2564">
        <v>15</v>
      </c>
      <c r="E2564">
        <v>2584.8000000000002</v>
      </c>
      <c r="F2564" t="s">
        <v>338</v>
      </c>
      <c r="G2564">
        <v>29</v>
      </c>
      <c r="H2564" s="1">
        <v>37740</v>
      </c>
      <c r="I2564" t="s">
        <v>28</v>
      </c>
      <c r="J2564">
        <v>2</v>
      </c>
      <c r="K2564">
        <v>4</v>
      </c>
      <c r="L2564">
        <v>2003</v>
      </c>
      <c r="M2564" t="s">
        <v>662</v>
      </c>
      <c r="N2564">
        <v>99</v>
      </c>
      <c r="O2564" t="s">
        <v>795</v>
      </c>
      <c r="P2564" t="s">
        <v>97</v>
      </c>
      <c r="Q2564" t="s">
        <v>98</v>
      </c>
      <c r="R2564" t="s">
        <v>99</v>
      </c>
      <c r="S2564" t="s">
        <v>100</v>
      </c>
      <c r="T2564" t="s">
        <v>101</v>
      </c>
      <c r="U2564" t="s">
        <v>102</v>
      </c>
      <c r="V2564">
        <v>3004</v>
      </c>
      <c r="W2564" t="s">
        <v>103</v>
      </c>
      <c r="X2564" t="s">
        <v>104</v>
      </c>
      <c r="Y2564" t="s">
        <v>105</v>
      </c>
      <c r="Z2564" t="s">
        <v>106</v>
      </c>
      <c r="AA2564" t="s">
        <v>39</v>
      </c>
    </row>
    <row r="2565" spans="1:27" x14ac:dyDescent="0.3">
      <c r="A2565">
        <v>10131</v>
      </c>
      <c r="B2565">
        <v>40</v>
      </c>
      <c r="C2565">
        <v>100</v>
      </c>
      <c r="D2565">
        <v>1</v>
      </c>
      <c r="E2565">
        <v>4427.6000000000004</v>
      </c>
      <c r="F2565" t="s">
        <v>664</v>
      </c>
      <c r="G2565">
        <v>16</v>
      </c>
      <c r="H2565" s="1">
        <v>37788</v>
      </c>
      <c r="I2565" t="s">
        <v>28</v>
      </c>
      <c r="J2565">
        <v>2</v>
      </c>
      <c r="K2565">
        <v>6</v>
      </c>
      <c r="L2565">
        <v>2003</v>
      </c>
      <c r="M2565" t="s">
        <v>662</v>
      </c>
      <c r="N2565">
        <v>99</v>
      </c>
      <c r="O2565" t="s">
        <v>795</v>
      </c>
      <c r="P2565" t="s">
        <v>665</v>
      </c>
      <c r="Q2565">
        <v>2035554407</v>
      </c>
      <c r="R2565" t="s">
        <v>666</v>
      </c>
      <c r="T2565" t="s">
        <v>592</v>
      </c>
      <c r="U2565" t="s">
        <v>122</v>
      </c>
      <c r="V2565">
        <v>97561</v>
      </c>
      <c r="W2565" t="s">
        <v>35</v>
      </c>
      <c r="X2565" t="s">
        <v>36</v>
      </c>
      <c r="Y2565" t="s">
        <v>667</v>
      </c>
      <c r="Z2565" t="s">
        <v>668</v>
      </c>
      <c r="AA2565" t="s">
        <v>54</v>
      </c>
    </row>
    <row r="2566" spans="1:27" x14ac:dyDescent="0.3">
      <c r="A2566">
        <v>10143</v>
      </c>
      <c r="B2566">
        <v>26</v>
      </c>
      <c r="C2566">
        <v>82.77</v>
      </c>
      <c r="D2566">
        <v>4</v>
      </c>
      <c r="E2566">
        <v>2152.02</v>
      </c>
      <c r="F2566" s="1">
        <v>37902</v>
      </c>
      <c r="G2566">
        <v>10</v>
      </c>
      <c r="H2566" s="1">
        <v>37843</v>
      </c>
      <c r="I2566" t="s">
        <v>28</v>
      </c>
      <c r="J2566">
        <v>3</v>
      </c>
      <c r="K2566">
        <v>8</v>
      </c>
      <c r="L2566">
        <v>2003</v>
      </c>
      <c r="M2566" t="s">
        <v>662</v>
      </c>
      <c r="N2566">
        <v>99</v>
      </c>
      <c r="O2566" t="s">
        <v>795</v>
      </c>
      <c r="P2566" t="s">
        <v>375</v>
      </c>
      <c r="Q2566">
        <v>5085559555</v>
      </c>
      <c r="R2566" t="s">
        <v>376</v>
      </c>
      <c r="T2566" t="s">
        <v>179</v>
      </c>
      <c r="U2566" t="s">
        <v>135</v>
      </c>
      <c r="V2566">
        <v>50553</v>
      </c>
      <c r="W2566" t="s">
        <v>35</v>
      </c>
      <c r="X2566" t="s">
        <v>36</v>
      </c>
      <c r="Y2566" t="s">
        <v>377</v>
      </c>
      <c r="Z2566" t="s">
        <v>378</v>
      </c>
      <c r="AA2566" t="s">
        <v>39</v>
      </c>
    </row>
    <row r="2567" spans="1:27" x14ac:dyDescent="0.3">
      <c r="A2567">
        <v>10155</v>
      </c>
      <c r="B2567">
        <v>20</v>
      </c>
      <c r="C2567">
        <v>100</v>
      </c>
      <c r="D2567">
        <v>2</v>
      </c>
      <c r="E2567">
        <v>2353.4</v>
      </c>
      <c r="F2567" s="1">
        <v>37782</v>
      </c>
      <c r="G2567">
        <v>6</v>
      </c>
      <c r="H2567" s="1">
        <v>37900</v>
      </c>
      <c r="I2567" t="s">
        <v>28</v>
      </c>
      <c r="J2567">
        <v>4</v>
      </c>
      <c r="K2567">
        <v>10</v>
      </c>
      <c r="L2567">
        <v>2003</v>
      </c>
      <c r="M2567" t="s">
        <v>662</v>
      </c>
      <c r="N2567">
        <v>99</v>
      </c>
      <c r="O2567" t="s">
        <v>795</v>
      </c>
      <c r="P2567" t="s">
        <v>139</v>
      </c>
      <c r="Q2567" t="s">
        <v>140</v>
      </c>
      <c r="R2567" t="s">
        <v>141</v>
      </c>
      <c r="T2567" t="s">
        <v>142</v>
      </c>
      <c r="V2567">
        <v>21240</v>
      </c>
      <c r="W2567" t="s">
        <v>143</v>
      </c>
      <c r="X2567" t="s">
        <v>45</v>
      </c>
      <c r="Y2567" t="s">
        <v>144</v>
      </c>
      <c r="Z2567" t="s">
        <v>145</v>
      </c>
      <c r="AA2567" t="s">
        <v>39</v>
      </c>
    </row>
    <row r="2568" spans="1:27" x14ac:dyDescent="0.3">
      <c r="A2568">
        <v>10168</v>
      </c>
      <c r="B2568">
        <v>31</v>
      </c>
      <c r="C2568">
        <v>100</v>
      </c>
      <c r="D2568">
        <v>16</v>
      </c>
      <c r="E2568">
        <v>3431.39</v>
      </c>
      <c r="F2568" t="s">
        <v>66</v>
      </c>
      <c r="G2568">
        <v>28</v>
      </c>
      <c r="H2568" s="1">
        <v>37922</v>
      </c>
      <c r="I2568" t="s">
        <v>28</v>
      </c>
      <c r="J2568">
        <v>4</v>
      </c>
      <c r="K2568">
        <v>10</v>
      </c>
      <c r="L2568">
        <v>2003</v>
      </c>
      <c r="M2568" t="s">
        <v>662</v>
      </c>
      <c r="N2568">
        <v>99</v>
      </c>
      <c r="O2568" t="s">
        <v>795</v>
      </c>
      <c r="P2568" t="s">
        <v>67</v>
      </c>
      <c r="Q2568">
        <v>6505556809</v>
      </c>
      <c r="R2568" t="s">
        <v>68</v>
      </c>
      <c r="T2568" t="s">
        <v>69</v>
      </c>
      <c r="U2568" t="s">
        <v>59</v>
      </c>
      <c r="V2568">
        <v>94217</v>
      </c>
      <c r="W2568" t="s">
        <v>35</v>
      </c>
      <c r="X2568" t="s">
        <v>36</v>
      </c>
      <c r="Y2568" t="s">
        <v>70</v>
      </c>
      <c r="Z2568" t="s">
        <v>71</v>
      </c>
      <c r="AA2568" t="s">
        <v>54</v>
      </c>
    </row>
    <row r="2569" spans="1:27" x14ac:dyDescent="0.3">
      <c r="A2569">
        <v>10178</v>
      </c>
      <c r="B2569">
        <v>22</v>
      </c>
      <c r="C2569">
        <v>87.75</v>
      </c>
      <c r="D2569">
        <v>1</v>
      </c>
      <c r="E2569">
        <v>1930.5</v>
      </c>
      <c r="F2569" s="1">
        <v>37844</v>
      </c>
      <c r="G2569">
        <v>8</v>
      </c>
      <c r="H2569" s="1">
        <v>37933</v>
      </c>
      <c r="I2569" t="s">
        <v>28</v>
      </c>
      <c r="J2569">
        <v>4</v>
      </c>
      <c r="K2569">
        <v>11</v>
      </c>
      <c r="L2569">
        <v>2003</v>
      </c>
      <c r="M2569" t="s">
        <v>662</v>
      </c>
      <c r="N2569">
        <v>99</v>
      </c>
      <c r="O2569" t="s">
        <v>795</v>
      </c>
      <c r="P2569" t="s">
        <v>381</v>
      </c>
      <c r="Q2569" t="s">
        <v>382</v>
      </c>
      <c r="R2569" t="s">
        <v>383</v>
      </c>
      <c r="T2569" t="s">
        <v>384</v>
      </c>
      <c r="V2569">
        <v>31000</v>
      </c>
      <c r="W2569" t="s">
        <v>44</v>
      </c>
      <c r="X2569" t="s">
        <v>45</v>
      </c>
      <c r="Y2569" t="s">
        <v>385</v>
      </c>
      <c r="Z2569" t="s">
        <v>386</v>
      </c>
      <c r="AA2569" t="s">
        <v>39</v>
      </c>
    </row>
    <row r="2570" spans="1:27" x14ac:dyDescent="0.3">
      <c r="A2570">
        <v>10198</v>
      </c>
      <c r="B2570">
        <v>42</v>
      </c>
      <c r="C2570">
        <v>100</v>
      </c>
      <c r="D2570">
        <v>1</v>
      </c>
      <c r="E2570">
        <v>4774.5600000000004</v>
      </c>
      <c r="F2570" t="s">
        <v>669</v>
      </c>
      <c r="G2570">
        <v>27</v>
      </c>
      <c r="H2570" s="1">
        <v>37952</v>
      </c>
      <c r="I2570" t="s">
        <v>28</v>
      </c>
      <c r="J2570">
        <v>4</v>
      </c>
      <c r="K2570">
        <v>11</v>
      </c>
      <c r="L2570">
        <v>2003</v>
      </c>
      <c r="M2570" t="s">
        <v>662</v>
      </c>
      <c r="N2570">
        <v>99</v>
      </c>
      <c r="O2570" t="s">
        <v>795</v>
      </c>
      <c r="P2570" t="s">
        <v>483</v>
      </c>
      <c r="Q2570" t="s">
        <v>484</v>
      </c>
      <c r="R2570" t="s">
        <v>485</v>
      </c>
      <c r="T2570" t="s">
        <v>486</v>
      </c>
      <c r="V2570" t="s">
        <v>487</v>
      </c>
      <c r="W2570" t="s">
        <v>488</v>
      </c>
      <c r="X2570" t="s">
        <v>223</v>
      </c>
      <c r="Y2570" t="s">
        <v>489</v>
      </c>
      <c r="Z2570" t="s">
        <v>490</v>
      </c>
      <c r="AA2570" t="s">
        <v>54</v>
      </c>
    </row>
    <row r="2571" spans="1:27" x14ac:dyDescent="0.3">
      <c r="A2571">
        <v>10210</v>
      </c>
      <c r="B2571">
        <v>26</v>
      </c>
      <c r="C2571">
        <v>99.72</v>
      </c>
      <c r="D2571">
        <v>14</v>
      </c>
      <c r="E2571">
        <v>2592.7199999999998</v>
      </c>
      <c r="F2571" s="1">
        <v>38322</v>
      </c>
      <c r="G2571">
        <v>12</v>
      </c>
      <c r="H2571" s="1">
        <v>37998</v>
      </c>
      <c r="I2571" t="s">
        <v>28</v>
      </c>
      <c r="J2571">
        <v>1</v>
      </c>
      <c r="K2571">
        <v>1</v>
      </c>
      <c r="L2571">
        <v>2004</v>
      </c>
      <c r="M2571" t="s">
        <v>662</v>
      </c>
      <c r="N2571">
        <v>99</v>
      </c>
      <c r="O2571" t="s">
        <v>795</v>
      </c>
      <c r="P2571" t="s">
        <v>339</v>
      </c>
      <c r="Q2571" t="s">
        <v>340</v>
      </c>
      <c r="R2571" t="s">
        <v>341</v>
      </c>
      <c r="T2571" t="s">
        <v>342</v>
      </c>
      <c r="U2571" t="s">
        <v>342</v>
      </c>
      <c r="V2571" t="s">
        <v>343</v>
      </c>
      <c r="W2571" t="s">
        <v>223</v>
      </c>
      <c r="X2571" t="s">
        <v>223</v>
      </c>
      <c r="Y2571" t="s">
        <v>344</v>
      </c>
      <c r="Z2571" t="s">
        <v>345</v>
      </c>
      <c r="AA2571" t="s">
        <v>39</v>
      </c>
    </row>
    <row r="2572" spans="1:27" x14ac:dyDescent="0.3">
      <c r="A2572">
        <v>10222</v>
      </c>
      <c r="B2572">
        <v>37</v>
      </c>
      <c r="C2572">
        <v>87.75</v>
      </c>
      <c r="D2572">
        <v>1</v>
      </c>
      <c r="E2572">
        <v>3246.75</v>
      </c>
      <c r="F2572" t="s">
        <v>405</v>
      </c>
      <c r="G2572">
        <v>19</v>
      </c>
      <c r="H2572" s="1">
        <v>38036</v>
      </c>
      <c r="I2572" t="s">
        <v>28</v>
      </c>
      <c r="J2572">
        <v>1</v>
      </c>
      <c r="K2572">
        <v>2</v>
      </c>
      <c r="L2572">
        <v>2004</v>
      </c>
      <c r="M2572" t="s">
        <v>662</v>
      </c>
      <c r="N2572">
        <v>99</v>
      </c>
      <c r="O2572" t="s">
        <v>795</v>
      </c>
      <c r="P2572" t="s">
        <v>406</v>
      </c>
      <c r="Q2572">
        <v>7605558146</v>
      </c>
      <c r="R2572" t="s">
        <v>407</v>
      </c>
      <c r="T2572" t="s">
        <v>408</v>
      </c>
      <c r="U2572" t="s">
        <v>59</v>
      </c>
      <c r="V2572">
        <v>91217</v>
      </c>
      <c r="W2572" t="s">
        <v>35</v>
      </c>
      <c r="X2572" t="s">
        <v>36</v>
      </c>
      <c r="Y2572" t="s">
        <v>264</v>
      </c>
      <c r="Z2572" t="s">
        <v>307</v>
      </c>
      <c r="AA2572" t="s">
        <v>54</v>
      </c>
    </row>
    <row r="2573" spans="1:27" x14ac:dyDescent="0.3">
      <c r="A2573">
        <v>10235</v>
      </c>
      <c r="B2573">
        <v>38</v>
      </c>
      <c r="C2573">
        <v>88.75</v>
      </c>
      <c r="D2573">
        <v>10</v>
      </c>
      <c r="E2573">
        <v>3372.5</v>
      </c>
      <c r="F2573" s="1">
        <v>38021</v>
      </c>
      <c r="G2573">
        <v>2</v>
      </c>
      <c r="H2573" s="1">
        <v>38079</v>
      </c>
      <c r="I2573" t="s">
        <v>28</v>
      </c>
      <c r="J2573">
        <v>2</v>
      </c>
      <c r="K2573">
        <v>4</v>
      </c>
      <c r="L2573">
        <v>2004</v>
      </c>
      <c r="M2573" t="s">
        <v>662</v>
      </c>
      <c r="N2573">
        <v>99</v>
      </c>
      <c r="O2573" t="s">
        <v>795</v>
      </c>
      <c r="P2573" t="s">
        <v>420</v>
      </c>
      <c r="Q2573" t="s">
        <v>421</v>
      </c>
      <c r="R2573" t="s">
        <v>422</v>
      </c>
      <c r="T2573" t="s">
        <v>423</v>
      </c>
      <c r="U2573" t="s">
        <v>255</v>
      </c>
      <c r="V2573" t="s">
        <v>424</v>
      </c>
      <c r="W2573" t="s">
        <v>257</v>
      </c>
      <c r="X2573" t="s">
        <v>36</v>
      </c>
      <c r="Y2573" t="s">
        <v>425</v>
      </c>
      <c r="Z2573" t="s">
        <v>189</v>
      </c>
      <c r="AA2573" t="s">
        <v>54</v>
      </c>
    </row>
    <row r="2574" spans="1:27" x14ac:dyDescent="0.3">
      <c r="A2574">
        <v>10250</v>
      </c>
      <c r="B2574">
        <v>35</v>
      </c>
      <c r="C2574">
        <v>100</v>
      </c>
      <c r="D2574">
        <v>11</v>
      </c>
      <c r="E2574">
        <v>3909.15</v>
      </c>
      <c r="F2574" s="1">
        <v>38296</v>
      </c>
      <c r="G2574">
        <v>11</v>
      </c>
      <c r="H2574" s="1">
        <v>38118</v>
      </c>
      <c r="I2574" t="s">
        <v>28</v>
      </c>
      <c r="J2574">
        <v>2</v>
      </c>
      <c r="K2574">
        <v>5</v>
      </c>
      <c r="L2574">
        <v>2004</v>
      </c>
      <c r="M2574" t="s">
        <v>662</v>
      </c>
      <c r="N2574">
        <v>99</v>
      </c>
      <c r="O2574" t="s">
        <v>795</v>
      </c>
      <c r="P2574" t="s">
        <v>450</v>
      </c>
      <c r="Q2574">
        <v>4085553659</v>
      </c>
      <c r="R2574" t="s">
        <v>451</v>
      </c>
      <c r="T2574" t="s">
        <v>452</v>
      </c>
      <c r="U2574" t="s">
        <v>59</v>
      </c>
      <c r="V2574">
        <v>94217</v>
      </c>
      <c r="W2574" t="s">
        <v>35</v>
      </c>
      <c r="X2574" t="s">
        <v>36</v>
      </c>
      <c r="Y2574" t="s">
        <v>110</v>
      </c>
      <c r="Z2574" t="s">
        <v>453</v>
      </c>
      <c r="AA2574" t="s">
        <v>54</v>
      </c>
    </row>
    <row r="2575" spans="1:27" x14ac:dyDescent="0.3">
      <c r="A2575">
        <v>10262</v>
      </c>
      <c r="B2575">
        <v>33</v>
      </c>
      <c r="C2575">
        <v>90.75</v>
      </c>
      <c r="D2575">
        <v>6</v>
      </c>
      <c r="E2575">
        <v>2994.75</v>
      </c>
      <c r="F2575" t="s">
        <v>670</v>
      </c>
      <c r="G2575">
        <v>24</v>
      </c>
      <c r="H2575" s="1">
        <v>38162</v>
      </c>
      <c r="I2575" t="s">
        <v>380</v>
      </c>
      <c r="J2575">
        <v>2</v>
      </c>
      <c r="K2575">
        <v>6</v>
      </c>
      <c r="L2575">
        <v>2004</v>
      </c>
      <c r="M2575" t="s">
        <v>662</v>
      </c>
      <c r="N2575">
        <v>99</v>
      </c>
      <c r="O2575" t="s">
        <v>795</v>
      </c>
      <c r="P2575" t="s">
        <v>192</v>
      </c>
      <c r="Q2575" t="s">
        <v>193</v>
      </c>
      <c r="R2575" t="s">
        <v>194</v>
      </c>
      <c r="T2575" t="s">
        <v>195</v>
      </c>
      <c r="V2575">
        <v>28034</v>
      </c>
      <c r="W2575" t="s">
        <v>196</v>
      </c>
      <c r="X2575" t="s">
        <v>45</v>
      </c>
      <c r="Y2575" t="s">
        <v>197</v>
      </c>
      <c r="Z2575" t="s">
        <v>198</v>
      </c>
      <c r="AA2575" t="s">
        <v>39</v>
      </c>
    </row>
    <row r="2576" spans="1:27" x14ac:dyDescent="0.3">
      <c r="A2576">
        <v>10275</v>
      </c>
      <c r="B2576">
        <v>39</v>
      </c>
      <c r="C2576">
        <v>100</v>
      </c>
      <c r="D2576">
        <v>16</v>
      </c>
      <c r="E2576">
        <v>4472.5200000000004</v>
      </c>
      <c r="F2576" t="s">
        <v>124</v>
      </c>
      <c r="G2576">
        <v>23</v>
      </c>
      <c r="H2576" s="1">
        <v>38191</v>
      </c>
      <c r="I2576" t="s">
        <v>28</v>
      </c>
      <c r="J2576">
        <v>3</v>
      </c>
      <c r="K2576">
        <v>7</v>
      </c>
      <c r="L2576">
        <v>2004</v>
      </c>
      <c r="M2576" t="s">
        <v>662</v>
      </c>
      <c r="N2576">
        <v>99</v>
      </c>
      <c r="O2576" t="s">
        <v>795</v>
      </c>
      <c r="P2576" t="s">
        <v>125</v>
      </c>
      <c r="Q2576" t="s">
        <v>126</v>
      </c>
      <c r="R2576" t="s">
        <v>127</v>
      </c>
      <c r="T2576" t="s">
        <v>128</v>
      </c>
      <c r="V2576">
        <v>44000</v>
      </c>
      <c r="W2576" t="s">
        <v>44</v>
      </c>
      <c r="X2576" t="s">
        <v>45</v>
      </c>
      <c r="Y2576" t="s">
        <v>129</v>
      </c>
      <c r="Z2576" t="s">
        <v>130</v>
      </c>
      <c r="AA2576" t="s">
        <v>54</v>
      </c>
    </row>
    <row r="2577" spans="1:27" x14ac:dyDescent="0.3">
      <c r="A2577">
        <v>10284</v>
      </c>
      <c r="B2577">
        <v>45</v>
      </c>
      <c r="C2577">
        <v>100</v>
      </c>
      <c r="D2577">
        <v>8</v>
      </c>
      <c r="E2577">
        <v>4576.95</v>
      </c>
      <c r="F2577" t="s">
        <v>671</v>
      </c>
      <c r="G2577">
        <v>21</v>
      </c>
      <c r="H2577" s="1">
        <v>38220</v>
      </c>
      <c r="I2577" t="s">
        <v>28</v>
      </c>
      <c r="J2577">
        <v>3</v>
      </c>
      <c r="K2577">
        <v>8</v>
      </c>
      <c r="L2577">
        <v>2004</v>
      </c>
      <c r="M2577" t="s">
        <v>662</v>
      </c>
      <c r="N2577">
        <v>99</v>
      </c>
      <c r="O2577" t="s">
        <v>795</v>
      </c>
      <c r="P2577" t="s">
        <v>624</v>
      </c>
      <c r="Q2577" t="s">
        <v>625</v>
      </c>
      <c r="R2577" t="s">
        <v>626</v>
      </c>
      <c r="T2577" t="s">
        <v>627</v>
      </c>
      <c r="V2577" t="s">
        <v>628</v>
      </c>
      <c r="W2577" t="s">
        <v>84</v>
      </c>
      <c r="X2577" t="s">
        <v>45</v>
      </c>
      <c r="Y2577" t="s">
        <v>629</v>
      </c>
      <c r="Z2577" t="s">
        <v>630</v>
      </c>
      <c r="AA2577" t="s">
        <v>54</v>
      </c>
    </row>
    <row r="2578" spans="1:27" x14ac:dyDescent="0.3">
      <c r="A2578">
        <v>10296</v>
      </c>
      <c r="B2578">
        <v>24</v>
      </c>
      <c r="C2578">
        <v>100</v>
      </c>
      <c r="D2578">
        <v>4</v>
      </c>
      <c r="E2578">
        <v>2441.04</v>
      </c>
      <c r="F2578" t="s">
        <v>672</v>
      </c>
      <c r="G2578">
        <v>15</v>
      </c>
      <c r="H2578" s="1">
        <v>38245</v>
      </c>
      <c r="I2578" t="s">
        <v>28</v>
      </c>
      <c r="J2578">
        <v>3</v>
      </c>
      <c r="K2578">
        <v>9</v>
      </c>
      <c r="L2578">
        <v>2004</v>
      </c>
      <c r="M2578" t="s">
        <v>662</v>
      </c>
      <c r="N2578">
        <v>99</v>
      </c>
      <c r="O2578" t="s">
        <v>795</v>
      </c>
      <c r="P2578" t="s">
        <v>673</v>
      </c>
      <c r="Q2578" t="s">
        <v>674</v>
      </c>
      <c r="R2578" t="s">
        <v>675</v>
      </c>
      <c r="T2578" t="s">
        <v>676</v>
      </c>
      <c r="V2578">
        <v>80686</v>
      </c>
      <c r="W2578" t="s">
        <v>502</v>
      </c>
      <c r="X2578" t="s">
        <v>45</v>
      </c>
      <c r="Y2578" t="s">
        <v>677</v>
      </c>
      <c r="Z2578" t="s">
        <v>111</v>
      </c>
      <c r="AA2578" t="s">
        <v>39</v>
      </c>
    </row>
    <row r="2579" spans="1:27" x14ac:dyDescent="0.3">
      <c r="A2579">
        <v>10308</v>
      </c>
      <c r="B2579">
        <v>35</v>
      </c>
      <c r="C2579">
        <v>88.75</v>
      </c>
      <c r="D2579">
        <v>14</v>
      </c>
      <c r="E2579">
        <v>3106.25</v>
      </c>
      <c r="F2579" t="s">
        <v>146</v>
      </c>
      <c r="G2579">
        <v>15</v>
      </c>
      <c r="H2579" s="1">
        <v>38275</v>
      </c>
      <c r="I2579" t="s">
        <v>28</v>
      </c>
      <c r="J2579">
        <v>4</v>
      </c>
      <c r="K2579">
        <v>10</v>
      </c>
      <c r="L2579">
        <v>2004</v>
      </c>
      <c r="M2579" t="s">
        <v>662</v>
      </c>
      <c r="N2579">
        <v>99</v>
      </c>
      <c r="O2579" t="s">
        <v>795</v>
      </c>
      <c r="P2579" t="s">
        <v>355</v>
      </c>
      <c r="Q2579">
        <v>9145554562</v>
      </c>
      <c r="R2579" t="s">
        <v>356</v>
      </c>
      <c r="T2579" t="s">
        <v>357</v>
      </c>
      <c r="U2579" t="s">
        <v>34</v>
      </c>
      <c r="V2579">
        <v>24067</v>
      </c>
      <c r="W2579" t="s">
        <v>35</v>
      </c>
      <c r="X2579" t="s">
        <v>36</v>
      </c>
      <c r="Y2579" t="s">
        <v>110</v>
      </c>
      <c r="Z2579" t="s">
        <v>265</v>
      </c>
      <c r="AA2579" t="s">
        <v>54</v>
      </c>
    </row>
    <row r="2580" spans="1:27" x14ac:dyDescent="0.3">
      <c r="A2580">
        <v>10316</v>
      </c>
      <c r="B2580">
        <v>23</v>
      </c>
      <c r="C2580">
        <v>100</v>
      </c>
      <c r="D2580">
        <v>6</v>
      </c>
      <c r="E2580">
        <v>2706.41</v>
      </c>
      <c r="F2580" s="1">
        <v>37997</v>
      </c>
      <c r="G2580">
        <v>1</v>
      </c>
      <c r="H2580" s="1">
        <v>38292</v>
      </c>
      <c r="I2580" t="s">
        <v>28</v>
      </c>
      <c r="J2580">
        <v>4</v>
      </c>
      <c r="K2580">
        <v>11</v>
      </c>
      <c r="L2580">
        <v>2004</v>
      </c>
      <c r="M2580" t="s">
        <v>662</v>
      </c>
      <c r="N2580">
        <v>99</v>
      </c>
      <c r="O2580" t="s">
        <v>795</v>
      </c>
      <c r="P2580" t="s">
        <v>431</v>
      </c>
      <c r="Q2580" t="s">
        <v>432</v>
      </c>
      <c r="R2580" t="s">
        <v>433</v>
      </c>
      <c r="T2580" t="s">
        <v>434</v>
      </c>
      <c r="U2580" t="s">
        <v>435</v>
      </c>
      <c r="V2580" t="s">
        <v>436</v>
      </c>
      <c r="W2580" t="s">
        <v>187</v>
      </c>
      <c r="X2580" t="s">
        <v>45</v>
      </c>
      <c r="Y2580" t="s">
        <v>437</v>
      </c>
      <c r="Z2580" t="s">
        <v>438</v>
      </c>
      <c r="AA2580" t="s">
        <v>39</v>
      </c>
    </row>
    <row r="2581" spans="1:27" x14ac:dyDescent="0.3">
      <c r="A2581">
        <v>10328</v>
      </c>
      <c r="B2581">
        <v>37</v>
      </c>
      <c r="C2581">
        <v>100</v>
      </c>
      <c r="D2581">
        <v>10</v>
      </c>
      <c r="E2581">
        <v>4021.53</v>
      </c>
      <c r="F2581" s="1">
        <v>38332</v>
      </c>
      <c r="G2581">
        <v>12</v>
      </c>
      <c r="H2581" s="1">
        <v>38303</v>
      </c>
      <c r="I2581" t="s">
        <v>28</v>
      </c>
      <c r="J2581">
        <v>4</v>
      </c>
      <c r="K2581">
        <v>11</v>
      </c>
      <c r="L2581">
        <v>2004</v>
      </c>
      <c r="M2581" t="s">
        <v>662</v>
      </c>
      <c r="N2581">
        <v>99</v>
      </c>
      <c r="O2581" t="s">
        <v>795</v>
      </c>
      <c r="P2581" t="s">
        <v>639</v>
      </c>
      <c r="Q2581" t="s">
        <v>640</v>
      </c>
      <c r="R2581" t="s">
        <v>641</v>
      </c>
      <c r="T2581" t="s">
        <v>642</v>
      </c>
      <c r="V2581">
        <v>24100</v>
      </c>
      <c r="W2581" t="s">
        <v>288</v>
      </c>
      <c r="X2581" t="s">
        <v>45</v>
      </c>
      <c r="Y2581" t="s">
        <v>643</v>
      </c>
      <c r="Z2581" t="s">
        <v>644</v>
      </c>
      <c r="AA2581" t="s">
        <v>54</v>
      </c>
    </row>
    <row r="2582" spans="1:27" x14ac:dyDescent="0.3">
      <c r="A2582">
        <v>10340</v>
      </c>
      <c r="B2582">
        <v>55</v>
      </c>
      <c r="C2582">
        <v>87.75</v>
      </c>
      <c r="D2582">
        <v>7</v>
      </c>
      <c r="E2582">
        <v>4826.25</v>
      </c>
      <c r="F2582" t="s">
        <v>159</v>
      </c>
      <c r="G2582">
        <v>24</v>
      </c>
      <c r="H2582" s="1">
        <v>38315</v>
      </c>
      <c r="I2582" t="s">
        <v>28</v>
      </c>
      <c r="J2582">
        <v>4</v>
      </c>
      <c r="K2582">
        <v>11</v>
      </c>
      <c r="L2582">
        <v>2004</v>
      </c>
      <c r="M2582" t="s">
        <v>662</v>
      </c>
      <c r="N2582">
        <v>99</v>
      </c>
      <c r="O2582" t="s">
        <v>795</v>
      </c>
      <c r="P2582" t="s">
        <v>395</v>
      </c>
      <c r="Q2582" t="s">
        <v>396</v>
      </c>
      <c r="R2582" t="s">
        <v>397</v>
      </c>
      <c r="T2582" t="s">
        <v>398</v>
      </c>
      <c r="V2582">
        <v>8022</v>
      </c>
      <c r="W2582" t="s">
        <v>196</v>
      </c>
      <c r="X2582" t="s">
        <v>45</v>
      </c>
      <c r="Y2582" t="s">
        <v>399</v>
      </c>
      <c r="Z2582" t="s">
        <v>400</v>
      </c>
      <c r="AA2582" t="s">
        <v>54</v>
      </c>
    </row>
    <row r="2583" spans="1:27" x14ac:dyDescent="0.3">
      <c r="A2583">
        <v>10352</v>
      </c>
      <c r="B2583">
        <v>49</v>
      </c>
      <c r="C2583">
        <v>100</v>
      </c>
      <c r="D2583">
        <v>2</v>
      </c>
      <c r="E2583">
        <v>4935.28</v>
      </c>
      <c r="F2583" s="1">
        <v>38058</v>
      </c>
      <c r="G2583">
        <v>3</v>
      </c>
      <c r="H2583" s="1">
        <v>38324</v>
      </c>
      <c r="I2583" t="s">
        <v>28</v>
      </c>
      <c r="J2583">
        <v>4</v>
      </c>
      <c r="K2583">
        <v>12</v>
      </c>
      <c r="L2583">
        <v>2004</v>
      </c>
      <c r="M2583" t="s">
        <v>662</v>
      </c>
      <c r="N2583">
        <v>99</v>
      </c>
      <c r="O2583" t="s">
        <v>795</v>
      </c>
      <c r="P2583" t="s">
        <v>713</v>
      </c>
      <c r="Q2583">
        <v>6175558428</v>
      </c>
      <c r="R2583" t="s">
        <v>714</v>
      </c>
      <c r="T2583" t="s">
        <v>317</v>
      </c>
      <c r="U2583" t="s">
        <v>135</v>
      </c>
      <c r="V2583">
        <v>58339</v>
      </c>
      <c r="W2583" t="s">
        <v>35</v>
      </c>
      <c r="X2583" t="s">
        <v>36</v>
      </c>
      <c r="Y2583" t="s">
        <v>607</v>
      </c>
      <c r="Z2583" t="s">
        <v>272</v>
      </c>
      <c r="AA2583" t="s">
        <v>54</v>
      </c>
    </row>
    <row r="2584" spans="1:27" x14ac:dyDescent="0.3">
      <c r="A2584">
        <v>10361</v>
      </c>
      <c r="B2584">
        <v>26</v>
      </c>
      <c r="C2584">
        <v>100</v>
      </c>
      <c r="D2584">
        <v>9</v>
      </c>
      <c r="E2584">
        <v>2754.7</v>
      </c>
      <c r="F2584" t="s">
        <v>168</v>
      </c>
      <c r="G2584">
        <v>17</v>
      </c>
      <c r="H2584" s="1">
        <v>38338</v>
      </c>
      <c r="I2584" t="s">
        <v>28</v>
      </c>
      <c r="J2584">
        <v>4</v>
      </c>
      <c r="K2584">
        <v>12</v>
      </c>
      <c r="L2584">
        <v>2004</v>
      </c>
      <c r="M2584" t="s">
        <v>662</v>
      </c>
      <c r="N2584">
        <v>99</v>
      </c>
      <c r="O2584" t="s">
        <v>795</v>
      </c>
      <c r="P2584" t="s">
        <v>169</v>
      </c>
      <c r="Q2584" t="s">
        <v>170</v>
      </c>
      <c r="R2584" t="s">
        <v>171</v>
      </c>
      <c r="S2584" t="s">
        <v>172</v>
      </c>
      <c r="T2584" t="s">
        <v>173</v>
      </c>
      <c r="U2584" t="s">
        <v>174</v>
      </c>
      <c r="V2584">
        <v>2067</v>
      </c>
      <c r="W2584" t="s">
        <v>103</v>
      </c>
      <c r="X2584" t="s">
        <v>104</v>
      </c>
      <c r="Y2584" t="s">
        <v>175</v>
      </c>
      <c r="Z2584" t="s">
        <v>176</v>
      </c>
      <c r="AA2584" t="s">
        <v>39</v>
      </c>
    </row>
    <row r="2585" spans="1:27" x14ac:dyDescent="0.3">
      <c r="A2585">
        <v>10375</v>
      </c>
      <c r="B2585">
        <v>33</v>
      </c>
      <c r="C2585">
        <v>100</v>
      </c>
      <c r="D2585">
        <v>1</v>
      </c>
      <c r="E2585">
        <v>3856.71</v>
      </c>
      <c r="F2585" s="1">
        <v>38413</v>
      </c>
      <c r="G2585">
        <v>3</v>
      </c>
      <c r="H2585" s="1">
        <v>38386</v>
      </c>
      <c r="I2585" t="s">
        <v>28</v>
      </c>
      <c r="J2585">
        <v>1</v>
      </c>
      <c r="K2585">
        <v>2</v>
      </c>
      <c r="L2585">
        <v>2005</v>
      </c>
      <c r="M2585" t="s">
        <v>662</v>
      </c>
      <c r="N2585">
        <v>99</v>
      </c>
      <c r="O2585" t="s">
        <v>795</v>
      </c>
      <c r="P2585" t="s">
        <v>125</v>
      </c>
      <c r="Q2585" t="s">
        <v>126</v>
      </c>
      <c r="R2585" t="s">
        <v>127</v>
      </c>
      <c r="T2585" t="s">
        <v>128</v>
      </c>
      <c r="V2585">
        <v>44000</v>
      </c>
      <c r="W2585" t="s">
        <v>44</v>
      </c>
      <c r="X2585" t="s">
        <v>45</v>
      </c>
      <c r="Y2585" t="s">
        <v>129</v>
      </c>
      <c r="Z2585" t="s">
        <v>130</v>
      </c>
      <c r="AA2585" t="s">
        <v>54</v>
      </c>
    </row>
    <row r="2586" spans="1:27" x14ac:dyDescent="0.3">
      <c r="A2586">
        <v>10386</v>
      </c>
      <c r="B2586">
        <v>37</v>
      </c>
      <c r="C2586">
        <v>83.84</v>
      </c>
      <c r="D2586">
        <v>14</v>
      </c>
      <c r="E2586">
        <v>3102.08</v>
      </c>
      <c r="F2586" s="1">
        <v>38355</v>
      </c>
      <c r="G2586">
        <v>1</v>
      </c>
      <c r="H2586" s="1">
        <v>38412</v>
      </c>
      <c r="I2586" t="s">
        <v>462</v>
      </c>
      <c r="J2586">
        <v>1</v>
      </c>
      <c r="K2586">
        <v>3</v>
      </c>
      <c r="L2586">
        <v>2005</v>
      </c>
      <c r="M2586" t="s">
        <v>662</v>
      </c>
      <c r="N2586">
        <v>99</v>
      </c>
      <c r="O2586" t="s">
        <v>795</v>
      </c>
      <c r="P2586" t="s">
        <v>192</v>
      </c>
      <c r="Q2586" t="s">
        <v>193</v>
      </c>
      <c r="R2586" t="s">
        <v>194</v>
      </c>
      <c r="T2586" t="s">
        <v>195</v>
      </c>
      <c r="V2586">
        <v>28034</v>
      </c>
      <c r="W2586" t="s">
        <v>196</v>
      </c>
      <c r="X2586" t="s">
        <v>45</v>
      </c>
      <c r="Y2586" t="s">
        <v>197</v>
      </c>
      <c r="Z2586" t="s">
        <v>198</v>
      </c>
      <c r="AA2586" t="s">
        <v>54</v>
      </c>
    </row>
    <row r="2587" spans="1:27" x14ac:dyDescent="0.3">
      <c r="A2587">
        <v>10398</v>
      </c>
      <c r="B2587">
        <v>22</v>
      </c>
      <c r="C2587">
        <v>86.76</v>
      </c>
      <c r="D2587">
        <v>8</v>
      </c>
      <c r="E2587">
        <v>1908.72</v>
      </c>
      <c r="F2587" t="s">
        <v>686</v>
      </c>
      <c r="G2587">
        <v>30</v>
      </c>
      <c r="H2587" s="1">
        <v>38441</v>
      </c>
      <c r="I2587" t="s">
        <v>28</v>
      </c>
      <c r="J2587">
        <v>1</v>
      </c>
      <c r="K2587">
        <v>3</v>
      </c>
      <c r="L2587">
        <v>2005</v>
      </c>
      <c r="M2587" t="s">
        <v>662</v>
      </c>
      <c r="N2587">
        <v>99</v>
      </c>
      <c r="O2587" t="s">
        <v>795</v>
      </c>
      <c r="P2587" t="s">
        <v>40</v>
      </c>
      <c r="Q2587" t="s">
        <v>41</v>
      </c>
      <c r="R2587" t="s">
        <v>42</v>
      </c>
      <c r="T2587" t="s">
        <v>43</v>
      </c>
      <c r="V2587">
        <v>51100</v>
      </c>
      <c r="W2587" t="s">
        <v>44</v>
      </c>
      <c r="X2587" t="s">
        <v>45</v>
      </c>
      <c r="Y2587" t="s">
        <v>46</v>
      </c>
      <c r="Z2587" t="s">
        <v>47</v>
      </c>
      <c r="AA2587" t="s">
        <v>39</v>
      </c>
    </row>
    <row r="2588" spans="1:27" x14ac:dyDescent="0.3">
      <c r="A2588">
        <v>10401</v>
      </c>
      <c r="B2588">
        <v>85</v>
      </c>
      <c r="C2588">
        <v>88.75</v>
      </c>
      <c r="D2588">
        <v>10</v>
      </c>
      <c r="E2588">
        <v>7543.75</v>
      </c>
      <c r="F2588" s="1">
        <v>38415</v>
      </c>
      <c r="G2588">
        <v>3</v>
      </c>
      <c r="H2588" s="1">
        <v>38445</v>
      </c>
      <c r="I2588" t="s">
        <v>454</v>
      </c>
      <c r="J2588">
        <v>2</v>
      </c>
      <c r="K2588">
        <v>4</v>
      </c>
      <c r="L2588">
        <v>2005</v>
      </c>
      <c r="M2588" t="s">
        <v>662</v>
      </c>
      <c r="N2588">
        <v>99</v>
      </c>
      <c r="O2588" t="s">
        <v>795</v>
      </c>
      <c r="P2588" t="s">
        <v>113</v>
      </c>
      <c r="Q2588">
        <v>2015559350</v>
      </c>
      <c r="R2588" t="s">
        <v>114</v>
      </c>
      <c r="T2588" t="s">
        <v>115</v>
      </c>
      <c r="U2588" t="s">
        <v>116</v>
      </c>
      <c r="V2588">
        <v>94019</v>
      </c>
      <c r="W2588" t="s">
        <v>35</v>
      </c>
      <c r="X2588" t="s">
        <v>36</v>
      </c>
      <c r="Y2588" t="s">
        <v>65</v>
      </c>
      <c r="Z2588" t="s">
        <v>117</v>
      </c>
      <c r="AA2588" t="s">
        <v>167</v>
      </c>
    </row>
    <row r="2589" spans="1:27" x14ac:dyDescent="0.3">
      <c r="A2589">
        <v>10416</v>
      </c>
      <c r="B2589">
        <v>22</v>
      </c>
      <c r="C2589">
        <v>100</v>
      </c>
      <c r="D2589">
        <v>11</v>
      </c>
      <c r="E2589">
        <v>2457.1799999999998</v>
      </c>
      <c r="F2589" s="1">
        <v>38630</v>
      </c>
      <c r="G2589">
        <v>10</v>
      </c>
      <c r="H2589" s="1">
        <v>38482</v>
      </c>
      <c r="I2589" t="s">
        <v>28</v>
      </c>
      <c r="J2589">
        <v>2</v>
      </c>
      <c r="K2589">
        <v>5</v>
      </c>
      <c r="L2589">
        <v>2005</v>
      </c>
      <c r="M2589" t="s">
        <v>662</v>
      </c>
      <c r="N2589">
        <v>99</v>
      </c>
      <c r="O2589" t="s">
        <v>795</v>
      </c>
      <c r="P2589" t="s">
        <v>512</v>
      </c>
      <c r="Q2589" t="s">
        <v>513</v>
      </c>
      <c r="R2589" t="s">
        <v>514</v>
      </c>
      <c r="T2589" t="s">
        <v>515</v>
      </c>
      <c r="V2589">
        <v>42100</v>
      </c>
      <c r="W2589" t="s">
        <v>288</v>
      </c>
      <c r="X2589" t="s">
        <v>45</v>
      </c>
      <c r="Y2589" t="s">
        <v>516</v>
      </c>
      <c r="Z2589" t="s">
        <v>517</v>
      </c>
      <c r="AA2589" t="s">
        <v>39</v>
      </c>
    </row>
    <row r="2590" spans="1:27" x14ac:dyDescent="0.3">
      <c r="A2590">
        <v>10105</v>
      </c>
      <c r="B2590">
        <v>31</v>
      </c>
      <c r="C2590">
        <v>65.77</v>
      </c>
      <c r="D2590">
        <v>3</v>
      </c>
      <c r="E2590">
        <v>2038.87</v>
      </c>
      <c r="F2590" s="1">
        <v>37927</v>
      </c>
      <c r="G2590">
        <v>11</v>
      </c>
      <c r="H2590" s="1">
        <v>37663</v>
      </c>
      <c r="I2590" t="s">
        <v>28</v>
      </c>
      <c r="J2590">
        <v>1</v>
      </c>
      <c r="K2590">
        <v>2</v>
      </c>
      <c r="L2590">
        <v>2003</v>
      </c>
      <c r="M2590" t="s">
        <v>711</v>
      </c>
      <c r="N2590">
        <v>72</v>
      </c>
      <c r="O2590" t="s">
        <v>796</v>
      </c>
      <c r="P2590" t="s">
        <v>361</v>
      </c>
      <c r="Q2590" t="s">
        <v>362</v>
      </c>
      <c r="R2590" t="s">
        <v>363</v>
      </c>
      <c r="T2590" t="s">
        <v>364</v>
      </c>
      <c r="V2590">
        <v>1734</v>
      </c>
      <c r="W2590" t="s">
        <v>365</v>
      </c>
      <c r="X2590" t="s">
        <v>45</v>
      </c>
      <c r="Y2590" t="s">
        <v>366</v>
      </c>
      <c r="Z2590" t="s">
        <v>367</v>
      </c>
      <c r="AA2590" t="s">
        <v>39</v>
      </c>
    </row>
    <row r="2591" spans="1:27" x14ac:dyDescent="0.3">
      <c r="A2591">
        <v>10119</v>
      </c>
      <c r="B2591">
        <v>38</v>
      </c>
      <c r="C2591">
        <v>65.77</v>
      </c>
      <c r="D2591">
        <v>12</v>
      </c>
      <c r="E2591">
        <v>2499.2600000000002</v>
      </c>
      <c r="F2591" t="s">
        <v>368</v>
      </c>
      <c r="G2591">
        <v>28</v>
      </c>
      <c r="H2591" s="1">
        <v>37739</v>
      </c>
      <c r="I2591" t="s">
        <v>28</v>
      </c>
      <c r="J2591">
        <v>2</v>
      </c>
      <c r="K2591">
        <v>4</v>
      </c>
      <c r="L2591">
        <v>2003</v>
      </c>
      <c r="M2591" t="s">
        <v>711</v>
      </c>
      <c r="N2591">
        <v>72</v>
      </c>
      <c r="O2591" t="s">
        <v>796</v>
      </c>
      <c r="P2591" t="s">
        <v>160</v>
      </c>
      <c r="Q2591" t="s">
        <v>161</v>
      </c>
      <c r="R2591" t="s">
        <v>162</v>
      </c>
      <c r="T2591" t="s">
        <v>163</v>
      </c>
      <c r="V2591">
        <v>5020</v>
      </c>
      <c r="W2591" t="s">
        <v>164</v>
      </c>
      <c r="X2591" t="s">
        <v>45</v>
      </c>
      <c r="Y2591" t="s">
        <v>165</v>
      </c>
      <c r="Z2591" t="s">
        <v>166</v>
      </c>
      <c r="AA2591" t="s">
        <v>39</v>
      </c>
    </row>
    <row r="2592" spans="1:27" x14ac:dyDescent="0.3">
      <c r="A2592">
        <v>10129</v>
      </c>
      <c r="B2592">
        <v>45</v>
      </c>
      <c r="C2592">
        <v>85.29</v>
      </c>
      <c r="D2592">
        <v>3</v>
      </c>
      <c r="E2592">
        <v>3838.05</v>
      </c>
      <c r="F2592" s="1">
        <v>37961</v>
      </c>
      <c r="G2592">
        <v>12</v>
      </c>
      <c r="H2592" s="1">
        <v>37784</v>
      </c>
      <c r="I2592" t="s">
        <v>28</v>
      </c>
      <c r="J2592">
        <v>2</v>
      </c>
      <c r="K2592">
        <v>6</v>
      </c>
      <c r="L2592">
        <v>2003</v>
      </c>
      <c r="M2592" t="s">
        <v>711</v>
      </c>
      <c r="N2592">
        <v>72</v>
      </c>
      <c r="O2592" t="s">
        <v>796</v>
      </c>
      <c r="P2592" t="s">
        <v>369</v>
      </c>
      <c r="Q2592" t="s">
        <v>370</v>
      </c>
      <c r="R2592" t="s">
        <v>371</v>
      </c>
      <c r="T2592" t="s">
        <v>372</v>
      </c>
      <c r="V2592" t="s">
        <v>373</v>
      </c>
      <c r="W2592" t="s">
        <v>187</v>
      </c>
      <c r="X2592" t="s">
        <v>45</v>
      </c>
      <c r="Y2592" t="s">
        <v>65</v>
      </c>
      <c r="Z2592" t="s">
        <v>374</v>
      </c>
      <c r="AA2592" t="s">
        <v>54</v>
      </c>
    </row>
    <row r="2593" spans="1:27" x14ac:dyDescent="0.3">
      <c r="A2593">
        <v>10143</v>
      </c>
      <c r="B2593">
        <v>31</v>
      </c>
      <c r="C2593">
        <v>85.29</v>
      </c>
      <c r="D2593">
        <v>16</v>
      </c>
      <c r="E2593">
        <v>2643.99</v>
      </c>
      <c r="F2593" s="1">
        <v>37902</v>
      </c>
      <c r="G2593">
        <v>10</v>
      </c>
      <c r="H2593" s="1">
        <v>37843</v>
      </c>
      <c r="I2593" t="s">
        <v>28</v>
      </c>
      <c r="J2593">
        <v>3</v>
      </c>
      <c r="K2593">
        <v>8</v>
      </c>
      <c r="L2593">
        <v>2003</v>
      </c>
      <c r="M2593" t="s">
        <v>711</v>
      </c>
      <c r="N2593">
        <v>72</v>
      </c>
      <c r="O2593" t="s">
        <v>796</v>
      </c>
      <c r="P2593" t="s">
        <v>375</v>
      </c>
      <c r="Q2593">
        <v>5085559555</v>
      </c>
      <c r="R2593" t="s">
        <v>376</v>
      </c>
      <c r="T2593" t="s">
        <v>179</v>
      </c>
      <c r="U2593" t="s">
        <v>135</v>
      </c>
      <c r="V2593">
        <v>50553</v>
      </c>
      <c r="W2593" t="s">
        <v>35</v>
      </c>
      <c r="X2593" t="s">
        <v>36</v>
      </c>
      <c r="Y2593" t="s">
        <v>377</v>
      </c>
      <c r="Z2593" t="s">
        <v>378</v>
      </c>
      <c r="AA2593" t="s">
        <v>39</v>
      </c>
    </row>
    <row r="2594" spans="1:27" x14ac:dyDescent="0.3">
      <c r="A2594">
        <v>10154</v>
      </c>
      <c r="B2594">
        <v>36</v>
      </c>
      <c r="C2594">
        <v>64.33</v>
      </c>
      <c r="D2594">
        <v>1</v>
      </c>
      <c r="E2594">
        <v>2315.88</v>
      </c>
      <c r="F2594" s="1">
        <v>37662</v>
      </c>
      <c r="G2594">
        <v>2</v>
      </c>
      <c r="H2594" s="1">
        <v>37896</v>
      </c>
      <c r="I2594" t="s">
        <v>28</v>
      </c>
      <c r="J2594">
        <v>4</v>
      </c>
      <c r="K2594">
        <v>10</v>
      </c>
      <c r="L2594">
        <v>2003</v>
      </c>
      <c r="M2594" t="s">
        <v>711</v>
      </c>
      <c r="N2594">
        <v>72</v>
      </c>
      <c r="O2594" t="s">
        <v>796</v>
      </c>
      <c r="P2594" t="s">
        <v>590</v>
      </c>
      <c r="Q2594">
        <v>3105552373</v>
      </c>
      <c r="R2594" t="s">
        <v>591</v>
      </c>
      <c r="T2594" t="s">
        <v>592</v>
      </c>
      <c r="U2594" t="s">
        <v>59</v>
      </c>
      <c r="V2594">
        <v>92561</v>
      </c>
      <c r="W2594" t="s">
        <v>35</v>
      </c>
      <c r="X2594" t="s">
        <v>36</v>
      </c>
      <c r="Y2594" t="s">
        <v>60</v>
      </c>
      <c r="Z2594" t="s">
        <v>272</v>
      </c>
      <c r="AA2594" t="s">
        <v>39</v>
      </c>
    </row>
    <row r="2595" spans="1:27" x14ac:dyDescent="0.3">
      <c r="A2595">
        <v>10167</v>
      </c>
      <c r="B2595">
        <v>46</v>
      </c>
      <c r="C2595">
        <v>70.11</v>
      </c>
      <c r="D2595">
        <v>10</v>
      </c>
      <c r="E2595">
        <v>3225.06</v>
      </c>
      <c r="F2595" t="s">
        <v>379</v>
      </c>
      <c r="G2595">
        <v>23</v>
      </c>
      <c r="H2595" s="1">
        <v>37917</v>
      </c>
      <c r="I2595" t="s">
        <v>380</v>
      </c>
      <c r="J2595">
        <v>4</v>
      </c>
      <c r="K2595">
        <v>10</v>
      </c>
      <c r="L2595">
        <v>2003</v>
      </c>
      <c r="M2595" t="s">
        <v>711</v>
      </c>
      <c r="N2595">
        <v>72</v>
      </c>
      <c r="O2595" t="s">
        <v>796</v>
      </c>
      <c r="P2595" t="s">
        <v>291</v>
      </c>
      <c r="Q2595" t="s">
        <v>292</v>
      </c>
      <c r="R2595" t="s">
        <v>293</v>
      </c>
      <c r="T2595" t="s">
        <v>294</v>
      </c>
      <c r="V2595" t="s">
        <v>295</v>
      </c>
      <c r="W2595" t="s">
        <v>208</v>
      </c>
      <c r="X2595" t="s">
        <v>45</v>
      </c>
      <c r="Y2595" t="s">
        <v>296</v>
      </c>
      <c r="Z2595" t="s">
        <v>230</v>
      </c>
      <c r="AA2595" t="s">
        <v>54</v>
      </c>
    </row>
    <row r="2596" spans="1:27" x14ac:dyDescent="0.3">
      <c r="A2596">
        <v>10177</v>
      </c>
      <c r="B2596">
        <v>32</v>
      </c>
      <c r="C2596">
        <v>76.62</v>
      </c>
      <c r="D2596">
        <v>1</v>
      </c>
      <c r="E2596">
        <v>2451.84</v>
      </c>
      <c r="F2596" s="1">
        <v>37813</v>
      </c>
      <c r="G2596">
        <v>7</v>
      </c>
      <c r="H2596" s="1">
        <v>37932</v>
      </c>
      <c r="I2596" t="s">
        <v>28</v>
      </c>
      <c r="J2596">
        <v>4</v>
      </c>
      <c r="K2596">
        <v>11</v>
      </c>
      <c r="L2596">
        <v>2003</v>
      </c>
      <c r="M2596" t="s">
        <v>711</v>
      </c>
      <c r="N2596">
        <v>72</v>
      </c>
      <c r="O2596" t="s">
        <v>796</v>
      </c>
      <c r="P2596" t="s">
        <v>554</v>
      </c>
      <c r="Q2596" t="s">
        <v>555</v>
      </c>
      <c r="R2596" t="s">
        <v>556</v>
      </c>
      <c r="T2596" t="s">
        <v>195</v>
      </c>
      <c r="V2596">
        <v>28023</v>
      </c>
      <c r="W2596" t="s">
        <v>196</v>
      </c>
      <c r="X2596" t="s">
        <v>45</v>
      </c>
      <c r="Y2596" t="s">
        <v>557</v>
      </c>
      <c r="Z2596" t="s">
        <v>558</v>
      </c>
      <c r="AA2596" t="s">
        <v>39</v>
      </c>
    </row>
    <row r="2597" spans="1:27" x14ac:dyDescent="0.3">
      <c r="A2597">
        <v>10185</v>
      </c>
      <c r="B2597">
        <v>39</v>
      </c>
      <c r="C2597">
        <v>57.82</v>
      </c>
      <c r="D2597">
        <v>1</v>
      </c>
      <c r="E2597">
        <v>2254.98</v>
      </c>
      <c r="F2597" t="s">
        <v>387</v>
      </c>
      <c r="G2597">
        <v>14</v>
      </c>
      <c r="H2597" s="1">
        <v>37939</v>
      </c>
      <c r="I2597" t="s">
        <v>28</v>
      </c>
      <c r="J2597">
        <v>4</v>
      </c>
      <c r="K2597">
        <v>11</v>
      </c>
      <c r="L2597">
        <v>2003</v>
      </c>
      <c r="M2597" t="s">
        <v>711</v>
      </c>
      <c r="N2597">
        <v>72</v>
      </c>
      <c r="O2597" t="s">
        <v>796</v>
      </c>
      <c r="P2597" t="s">
        <v>375</v>
      </c>
      <c r="Q2597">
        <v>5085559555</v>
      </c>
      <c r="R2597" t="s">
        <v>376</v>
      </c>
      <c r="T2597" t="s">
        <v>179</v>
      </c>
      <c r="U2597" t="s">
        <v>135</v>
      </c>
      <c r="V2597">
        <v>50553</v>
      </c>
      <c r="W2597" t="s">
        <v>35</v>
      </c>
      <c r="X2597" t="s">
        <v>36</v>
      </c>
      <c r="Y2597" t="s">
        <v>377</v>
      </c>
      <c r="Z2597" t="s">
        <v>378</v>
      </c>
      <c r="AA2597" t="s">
        <v>39</v>
      </c>
    </row>
    <row r="2598" spans="1:27" x14ac:dyDescent="0.3">
      <c r="A2598">
        <v>10197</v>
      </c>
      <c r="B2598">
        <v>50</v>
      </c>
      <c r="C2598">
        <v>78.790000000000006</v>
      </c>
      <c r="D2598">
        <v>7</v>
      </c>
      <c r="E2598">
        <v>3939.5</v>
      </c>
      <c r="F2598" t="s">
        <v>394</v>
      </c>
      <c r="G2598">
        <v>26</v>
      </c>
      <c r="H2598" s="1">
        <v>37951</v>
      </c>
      <c r="I2598" t="s">
        <v>28</v>
      </c>
      <c r="J2598">
        <v>4</v>
      </c>
      <c r="K2598">
        <v>11</v>
      </c>
      <c r="L2598">
        <v>2003</v>
      </c>
      <c r="M2598" t="s">
        <v>711</v>
      </c>
      <c r="N2598">
        <v>72</v>
      </c>
      <c r="O2598" t="s">
        <v>796</v>
      </c>
      <c r="P2598" t="s">
        <v>395</v>
      </c>
      <c r="Q2598" t="s">
        <v>396</v>
      </c>
      <c r="R2598" t="s">
        <v>397</v>
      </c>
      <c r="T2598" t="s">
        <v>398</v>
      </c>
      <c r="V2598">
        <v>8022</v>
      </c>
      <c r="W2598" t="s">
        <v>196</v>
      </c>
      <c r="X2598" t="s">
        <v>45</v>
      </c>
      <c r="Y2598" t="s">
        <v>399</v>
      </c>
      <c r="Z2598" t="s">
        <v>400</v>
      </c>
      <c r="AA2598" t="s">
        <v>54</v>
      </c>
    </row>
    <row r="2599" spans="1:27" x14ac:dyDescent="0.3">
      <c r="A2599">
        <v>10208</v>
      </c>
      <c r="B2599">
        <v>46</v>
      </c>
      <c r="C2599">
        <v>74.45</v>
      </c>
      <c r="D2599">
        <v>1</v>
      </c>
      <c r="E2599">
        <v>3424.7</v>
      </c>
      <c r="F2599" s="1">
        <v>38018</v>
      </c>
      <c r="G2599">
        <v>2</v>
      </c>
      <c r="H2599" s="1">
        <v>37988</v>
      </c>
      <c r="I2599" t="s">
        <v>28</v>
      </c>
      <c r="J2599">
        <v>1</v>
      </c>
      <c r="K2599">
        <v>1</v>
      </c>
      <c r="L2599">
        <v>2004</v>
      </c>
      <c r="M2599" t="s">
        <v>711</v>
      </c>
      <c r="N2599">
        <v>72</v>
      </c>
      <c r="O2599" t="s">
        <v>796</v>
      </c>
      <c r="P2599" t="s">
        <v>245</v>
      </c>
      <c r="Q2599" t="s">
        <v>246</v>
      </c>
      <c r="R2599" t="s">
        <v>247</v>
      </c>
      <c r="T2599" t="s">
        <v>248</v>
      </c>
      <c r="V2599">
        <v>69004</v>
      </c>
      <c r="W2599" t="s">
        <v>44</v>
      </c>
      <c r="X2599" t="s">
        <v>45</v>
      </c>
      <c r="Y2599" t="s">
        <v>249</v>
      </c>
      <c r="Z2599" t="s">
        <v>250</v>
      </c>
      <c r="AA2599" t="s">
        <v>54</v>
      </c>
    </row>
    <row r="2600" spans="1:27" x14ac:dyDescent="0.3">
      <c r="A2600">
        <v>10222</v>
      </c>
      <c r="B2600">
        <v>36</v>
      </c>
      <c r="C2600">
        <v>80.95</v>
      </c>
      <c r="D2600">
        <v>13</v>
      </c>
      <c r="E2600">
        <v>2914.2</v>
      </c>
      <c r="F2600" t="s">
        <v>405</v>
      </c>
      <c r="G2600">
        <v>19</v>
      </c>
      <c r="H2600" s="1">
        <v>38036</v>
      </c>
      <c r="I2600" t="s">
        <v>28</v>
      </c>
      <c r="J2600">
        <v>1</v>
      </c>
      <c r="K2600">
        <v>2</v>
      </c>
      <c r="L2600">
        <v>2004</v>
      </c>
      <c r="M2600" t="s">
        <v>711</v>
      </c>
      <c r="N2600">
        <v>72</v>
      </c>
      <c r="O2600" t="s">
        <v>796</v>
      </c>
      <c r="P2600" t="s">
        <v>406</v>
      </c>
      <c r="Q2600">
        <v>7605558146</v>
      </c>
      <c r="R2600" t="s">
        <v>407</v>
      </c>
      <c r="T2600" t="s">
        <v>408</v>
      </c>
      <c r="U2600" t="s">
        <v>59</v>
      </c>
      <c r="V2600">
        <v>91217</v>
      </c>
      <c r="W2600" t="s">
        <v>35</v>
      </c>
      <c r="X2600" t="s">
        <v>36</v>
      </c>
      <c r="Y2600" t="s">
        <v>264</v>
      </c>
      <c r="Z2600" t="s">
        <v>307</v>
      </c>
      <c r="AA2600" t="s">
        <v>39</v>
      </c>
    </row>
    <row r="2601" spans="1:27" x14ac:dyDescent="0.3">
      <c r="A2601">
        <v>10233</v>
      </c>
      <c r="B2601">
        <v>29</v>
      </c>
      <c r="C2601">
        <v>82.4</v>
      </c>
      <c r="D2601">
        <v>1</v>
      </c>
      <c r="E2601">
        <v>2389.6</v>
      </c>
      <c r="F2601" t="s">
        <v>762</v>
      </c>
      <c r="G2601">
        <v>29</v>
      </c>
      <c r="H2601" s="1">
        <v>38075</v>
      </c>
      <c r="I2601" t="s">
        <v>28</v>
      </c>
      <c r="J2601">
        <v>1</v>
      </c>
      <c r="K2601">
        <v>3</v>
      </c>
      <c r="L2601">
        <v>2004</v>
      </c>
      <c r="M2601" t="s">
        <v>711</v>
      </c>
      <c r="N2601">
        <v>72</v>
      </c>
      <c r="O2601" t="s">
        <v>796</v>
      </c>
      <c r="P2601" t="s">
        <v>113</v>
      </c>
      <c r="Q2601">
        <v>2015559350</v>
      </c>
      <c r="R2601" t="s">
        <v>114</v>
      </c>
      <c r="T2601" t="s">
        <v>115</v>
      </c>
      <c r="U2601" t="s">
        <v>116</v>
      </c>
      <c r="V2601">
        <v>94019</v>
      </c>
      <c r="W2601" t="s">
        <v>35</v>
      </c>
      <c r="X2601" t="s">
        <v>36</v>
      </c>
      <c r="Y2601" t="s">
        <v>65</v>
      </c>
      <c r="Z2601" t="s">
        <v>117</v>
      </c>
      <c r="AA2601" t="s">
        <v>39</v>
      </c>
    </row>
    <row r="2602" spans="1:27" x14ac:dyDescent="0.3">
      <c r="A2602">
        <v>10248</v>
      </c>
      <c r="B2602">
        <v>32</v>
      </c>
      <c r="C2602">
        <v>75.89</v>
      </c>
      <c r="D2602">
        <v>4</v>
      </c>
      <c r="E2602">
        <v>2428.48</v>
      </c>
      <c r="F2602" s="1">
        <v>38173</v>
      </c>
      <c r="G2602">
        <v>7</v>
      </c>
      <c r="H2602" s="1">
        <v>38114</v>
      </c>
      <c r="I2602" t="s">
        <v>380</v>
      </c>
      <c r="J2602">
        <v>2</v>
      </c>
      <c r="K2602">
        <v>5</v>
      </c>
      <c r="L2602">
        <v>2004</v>
      </c>
      <c r="M2602" t="s">
        <v>711</v>
      </c>
      <c r="N2602">
        <v>72</v>
      </c>
      <c r="O2602" t="s">
        <v>796</v>
      </c>
      <c r="P2602" t="s">
        <v>31</v>
      </c>
      <c r="Q2602">
        <v>2125557818</v>
      </c>
      <c r="R2602" t="s">
        <v>32</v>
      </c>
      <c r="T2602" t="s">
        <v>33</v>
      </c>
      <c r="U2602" t="s">
        <v>34</v>
      </c>
      <c r="V2602">
        <v>10022</v>
      </c>
      <c r="W2602" t="s">
        <v>35</v>
      </c>
      <c r="X2602" t="s">
        <v>36</v>
      </c>
      <c r="Y2602" t="s">
        <v>37</v>
      </c>
      <c r="Z2602" t="s">
        <v>38</v>
      </c>
      <c r="AA2602" t="s">
        <v>39</v>
      </c>
    </row>
    <row r="2603" spans="1:27" x14ac:dyDescent="0.3">
      <c r="A2603">
        <v>10261</v>
      </c>
      <c r="B2603">
        <v>44</v>
      </c>
      <c r="C2603">
        <v>68.67</v>
      </c>
      <c r="D2603">
        <v>2</v>
      </c>
      <c r="E2603">
        <v>3021.48</v>
      </c>
      <c r="F2603" t="s">
        <v>409</v>
      </c>
      <c r="G2603">
        <v>17</v>
      </c>
      <c r="H2603" s="1">
        <v>38155</v>
      </c>
      <c r="I2603" t="s">
        <v>28</v>
      </c>
      <c r="J2603">
        <v>2</v>
      </c>
      <c r="K2603">
        <v>6</v>
      </c>
      <c r="L2603">
        <v>2004</v>
      </c>
      <c r="M2603" t="s">
        <v>711</v>
      </c>
      <c r="N2603">
        <v>72</v>
      </c>
      <c r="O2603" t="s">
        <v>796</v>
      </c>
      <c r="P2603" t="s">
        <v>327</v>
      </c>
      <c r="Q2603" t="s">
        <v>328</v>
      </c>
      <c r="R2603" t="s">
        <v>329</v>
      </c>
      <c r="T2603" t="s">
        <v>330</v>
      </c>
      <c r="U2603" t="s">
        <v>331</v>
      </c>
      <c r="V2603" t="s">
        <v>332</v>
      </c>
      <c r="W2603" t="s">
        <v>257</v>
      </c>
      <c r="X2603" t="s">
        <v>36</v>
      </c>
      <c r="Y2603" t="s">
        <v>333</v>
      </c>
      <c r="Z2603" t="s">
        <v>334</v>
      </c>
      <c r="AA2603" t="s">
        <v>54</v>
      </c>
    </row>
    <row r="2604" spans="1:27" x14ac:dyDescent="0.3">
      <c r="A2604">
        <v>10273</v>
      </c>
      <c r="B2604">
        <v>42</v>
      </c>
      <c r="C2604">
        <v>62.16</v>
      </c>
      <c r="D2604">
        <v>5</v>
      </c>
      <c r="E2604">
        <v>2610.7199999999998</v>
      </c>
      <c r="F2604" t="s">
        <v>410</v>
      </c>
      <c r="G2604">
        <v>21</v>
      </c>
      <c r="H2604" s="1">
        <v>38189</v>
      </c>
      <c r="I2604" t="s">
        <v>28</v>
      </c>
      <c r="J2604">
        <v>3</v>
      </c>
      <c r="K2604">
        <v>7</v>
      </c>
      <c r="L2604">
        <v>2004</v>
      </c>
      <c r="M2604" t="s">
        <v>711</v>
      </c>
      <c r="N2604">
        <v>72</v>
      </c>
      <c r="O2604" t="s">
        <v>796</v>
      </c>
      <c r="P2604" t="s">
        <v>411</v>
      </c>
      <c r="Q2604" t="s">
        <v>412</v>
      </c>
      <c r="R2604" t="s">
        <v>413</v>
      </c>
      <c r="T2604" t="s">
        <v>414</v>
      </c>
      <c r="V2604" t="s">
        <v>415</v>
      </c>
      <c r="W2604" t="s">
        <v>416</v>
      </c>
      <c r="X2604" t="s">
        <v>45</v>
      </c>
      <c r="Y2604" t="s">
        <v>417</v>
      </c>
      <c r="Z2604" t="s">
        <v>418</v>
      </c>
      <c r="AA2604" t="s">
        <v>39</v>
      </c>
    </row>
    <row r="2605" spans="1:27" x14ac:dyDescent="0.3">
      <c r="A2605">
        <v>10283</v>
      </c>
      <c r="B2605">
        <v>47</v>
      </c>
      <c r="C2605">
        <v>65.77</v>
      </c>
      <c r="D2605">
        <v>7</v>
      </c>
      <c r="E2605">
        <v>3091.19</v>
      </c>
      <c r="F2605" t="s">
        <v>419</v>
      </c>
      <c r="G2605">
        <v>20</v>
      </c>
      <c r="H2605" s="1">
        <v>38219</v>
      </c>
      <c r="I2605" t="s">
        <v>28</v>
      </c>
      <c r="J2605">
        <v>3</v>
      </c>
      <c r="K2605">
        <v>8</v>
      </c>
      <c r="L2605">
        <v>2004</v>
      </c>
      <c r="M2605" t="s">
        <v>711</v>
      </c>
      <c r="N2605">
        <v>72</v>
      </c>
      <c r="O2605" t="s">
        <v>796</v>
      </c>
      <c r="P2605" t="s">
        <v>420</v>
      </c>
      <c r="Q2605" t="s">
        <v>421</v>
      </c>
      <c r="R2605" t="s">
        <v>422</v>
      </c>
      <c r="T2605" t="s">
        <v>423</v>
      </c>
      <c r="U2605" t="s">
        <v>255</v>
      </c>
      <c r="V2605" t="s">
        <v>424</v>
      </c>
      <c r="W2605" t="s">
        <v>257</v>
      </c>
      <c r="X2605" t="s">
        <v>36</v>
      </c>
      <c r="Y2605" t="s">
        <v>425</v>
      </c>
      <c r="Z2605" t="s">
        <v>189</v>
      </c>
      <c r="AA2605" t="s">
        <v>54</v>
      </c>
    </row>
    <row r="2606" spans="1:27" x14ac:dyDescent="0.3">
      <c r="A2606">
        <v>10295</v>
      </c>
      <c r="B2606">
        <v>44</v>
      </c>
      <c r="C2606">
        <v>58.55</v>
      </c>
      <c r="D2606">
        <v>2</v>
      </c>
      <c r="E2606">
        <v>2576.1999999999998</v>
      </c>
      <c r="F2606" s="1">
        <v>38269</v>
      </c>
      <c r="G2606">
        <v>10</v>
      </c>
      <c r="H2606" s="1">
        <v>38240</v>
      </c>
      <c r="I2606" t="s">
        <v>28</v>
      </c>
      <c r="J2606">
        <v>3</v>
      </c>
      <c r="K2606">
        <v>9</v>
      </c>
      <c r="L2606">
        <v>2004</v>
      </c>
      <c r="M2606" t="s">
        <v>711</v>
      </c>
      <c r="N2606">
        <v>72</v>
      </c>
      <c r="O2606" t="s">
        <v>796</v>
      </c>
      <c r="P2606" t="s">
        <v>426</v>
      </c>
      <c r="Q2606">
        <v>6175559555</v>
      </c>
      <c r="R2606" t="s">
        <v>427</v>
      </c>
      <c r="T2606" t="s">
        <v>428</v>
      </c>
      <c r="U2606" t="s">
        <v>135</v>
      </c>
      <c r="V2606">
        <v>51003</v>
      </c>
      <c r="W2606" t="s">
        <v>35</v>
      </c>
      <c r="X2606" t="s">
        <v>36</v>
      </c>
      <c r="Y2606" t="s">
        <v>429</v>
      </c>
      <c r="Z2606" t="s">
        <v>71</v>
      </c>
      <c r="AA2606" t="s">
        <v>39</v>
      </c>
    </row>
    <row r="2607" spans="1:27" x14ac:dyDescent="0.3">
      <c r="A2607">
        <v>10306</v>
      </c>
      <c r="B2607">
        <v>43</v>
      </c>
      <c r="C2607">
        <v>75.17</v>
      </c>
      <c r="D2607">
        <v>1</v>
      </c>
      <c r="E2607">
        <v>3232.31</v>
      </c>
      <c r="F2607" t="s">
        <v>430</v>
      </c>
      <c r="G2607">
        <v>14</v>
      </c>
      <c r="H2607" s="1">
        <v>38274</v>
      </c>
      <c r="I2607" t="s">
        <v>28</v>
      </c>
      <c r="J2607">
        <v>4</v>
      </c>
      <c r="K2607">
        <v>10</v>
      </c>
      <c r="L2607">
        <v>2004</v>
      </c>
      <c r="M2607" t="s">
        <v>711</v>
      </c>
      <c r="N2607">
        <v>72</v>
      </c>
      <c r="O2607" t="s">
        <v>796</v>
      </c>
      <c r="P2607" t="s">
        <v>560</v>
      </c>
      <c r="Q2607" t="s">
        <v>561</v>
      </c>
      <c r="R2607" t="s">
        <v>562</v>
      </c>
      <c r="T2607" t="s">
        <v>563</v>
      </c>
      <c r="V2607" t="s">
        <v>564</v>
      </c>
      <c r="W2607" t="s">
        <v>187</v>
      </c>
      <c r="X2607" t="s">
        <v>45</v>
      </c>
      <c r="Y2607" t="s">
        <v>565</v>
      </c>
      <c r="Z2607" t="s">
        <v>102</v>
      </c>
      <c r="AA2607" t="s">
        <v>54</v>
      </c>
    </row>
    <row r="2608" spans="1:27" x14ac:dyDescent="0.3">
      <c r="A2608">
        <v>10316</v>
      </c>
      <c r="B2608">
        <v>48</v>
      </c>
      <c r="C2608">
        <v>74.45</v>
      </c>
      <c r="D2608">
        <v>18</v>
      </c>
      <c r="E2608">
        <v>3573.6</v>
      </c>
      <c r="F2608" s="1">
        <v>37997</v>
      </c>
      <c r="G2608">
        <v>1</v>
      </c>
      <c r="H2608" s="1">
        <v>38292</v>
      </c>
      <c r="I2608" t="s">
        <v>28</v>
      </c>
      <c r="J2608">
        <v>4</v>
      </c>
      <c r="K2608">
        <v>11</v>
      </c>
      <c r="L2608">
        <v>2004</v>
      </c>
      <c r="M2608" t="s">
        <v>711</v>
      </c>
      <c r="N2608">
        <v>72</v>
      </c>
      <c r="O2608" t="s">
        <v>796</v>
      </c>
      <c r="P2608" t="s">
        <v>431</v>
      </c>
      <c r="Q2608" t="s">
        <v>432</v>
      </c>
      <c r="R2608" t="s">
        <v>433</v>
      </c>
      <c r="T2608" t="s">
        <v>434</v>
      </c>
      <c r="U2608" t="s">
        <v>435</v>
      </c>
      <c r="V2608" t="s">
        <v>436</v>
      </c>
      <c r="W2608" t="s">
        <v>187</v>
      </c>
      <c r="X2608" t="s">
        <v>45</v>
      </c>
      <c r="Y2608" t="s">
        <v>437</v>
      </c>
      <c r="Z2608" t="s">
        <v>438</v>
      </c>
      <c r="AA2608" t="s">
        <v>54</v>
      </c>
    </row>
    <row r="2609" spans="1:27" x14ac:dyDescent="0.3">
      <c r="A2609">
        <v>10327</v>
      </c>
      <c r="B2609">
        <v>21</v>
      </c>
      <c r="C2609">
        <v>96.31</v>
      </c>
      <c r="D2609">
        <v>1</v>
      </c>
      <c r="E2609">
        <v>2022.51</v>
      </c>
      <c r="F2609" s="1">
        <v>38271</v>
      </c>
      <c r="G2609">
        <v>10</v>
      </c>
      <c r="H2609" s="1">
        <v>38301</v>
      </c>
      <c r="I2609" t="s">
        <v>462</v>
      </c>
      <c r="J2609">
        <v>4</v>
      </c>
      <c r="K2609">
        <v>11</v>
      </c>
      <c r="L2609">
        <v>2004</v>
      </c>
      <c r="M2609" t="s">
        <v>711</v>
      </c>
      <c r="N2609">
        <v>72</v>
      </c>
      <c r="O2609" t="s">
        <v>796</v>
      </c>
      <c r="P2609" t="s">
        <v>361</v>
      </c>
      <c r="Q2609" t="s">
        <v>362</v>
      </c>
      <c r="R2609" t="s">
        <v>363</v>
      </c>
      <c r="T2609" t="s">
        <v>364</v>
      </c>
      <c r="V2609">
        <v>1734</v>
      </c>
      <c r="W2609" t="s">
        <v>365</v>
      </c>
      <c r="X2609" t="s">
        <v>45</v>
      </c>
      <c r="Y2609" t="s">
        <v>366</v>
      </c>
      <c r="Z2609" t="s">
        <v>367</v>
      </c>
      <c r="AA2609" t="s">
        <v>39</v>
      </c>
    </row>
    <row r="2610" spans="1:27" x14ac:dyDescent="0.3">
      <c r="A2610">
        <v>10339</v>
      </c>
      <c r="B2610">
        <v>50</v>
      </c>
      <c r="C2610">
        <v>74.349999999999994</v>
      </c>
      <c r="D2610">
        <v>9</v>
      </c>
      <c r="E2610">
        <v>3717.5</v>
      </c>
      <c r="F2610" t="s">
        <v>358</v>
      </c>
      <c r="G2610">
        <v>23</v>
      </c>
      <c r="H2610" s="1">
        <v>38314</v>
      </c>
      <c r="I2610" t="s">
        <v>28</v>
      </c>
      <c r="J2610">
        <v>4</v>
      </c>
      <c r="K2610">
        <v>11</v>
      </c>
      <c r="L2610">
        <v>2004</v>
      </c>
      <c r="M2610" t="s">
        <v>711</v>
      </c>
      <c r="N2610">
        <v>72</v>
      </c>
      <c r="O2610" t="s">
        <v>796</v>
      </c>
      <c r="P2610" t="s">
        <v>274</v>
      </c>
      <c r="Q2610" t="s">
        <v>275</v>
      </c>
      <c r="R2610" t="s">
        <v>276</v>
      </c>
      <c r="T2610" t="s">
        <v>277</v>
      </c>
      <c r="U2610" t="s">
        <v>278</v>
      </c>
      <c r="V2610" t="s">
        <v>279</v>
      </c>
      <c r="W2610" t="s">
        <v>223</v>
      </c>
      <c r="X2610" t="s">
        <v>223</v>
      </c>
      <c r="Y2610" t="s">
        <v>280</v>
      </c>
      <c r="Z2610" t="s">
        <v>281</v>
      </c>
      <c r="AA2610" t="s">
        <v>54</v>
      </c>
    </row>
    <row r="2611" spans="1:27" x14ac:dyDescent="0.3">
      <c r="A2611">
        <v>10350</v>
      </c>
      <c r="B2611">
        <v>29</v>
      </c>
      <c r="C2611">
        <v>75.349999999999994</v>
      </c>
      <c r="D2611">
        <v>12</v>
      </c>
      <c r="E2611">
        <v>2185.15</v>
      </c>
      <c r="F2611" s="1">
        <v>38029</v>
      </c>
      <c r="G2611">
        <v>2</v>
      </c>
      <c r="H2611" s="1">
        <v>38323</v>
      </c>
      <c r="I2611" t="s">
        <v>28</v>
      </c>
      <c r="J2611">
        <v>4</v>
      </c>
      <c r="K2611">
        <v>12</v>
      </c>
      <c r="L2611">
        <v>2004</v>
      </c>
      <c r="M2611" t="s">
        <v>711</v>
      </c>
      <c r="N2611">
        <v>72</v>
      </c>
      <c r="O2611" t="s">
        <v>796</v>
      </c>
      <c r="P2611" t="s">
        <v>192</v>
      </c>
      <c r="Q2611" t="s">
        <v>193</v>
      </c>
      <c r="R2611" t="s">
        <v>194</v>
      </c>
      <c r="T2611" t="s">
        <v>195</v>
      </c>
      <c r="V2611">
        <v>28034</v>
      </c>
      <c r="W2611" t="s">
        <v>196</v>
      </c>
      <c r="X2611" t="s">
        <v>45</v>
      </c>
      <c r="Y2611" t="s">
        <v>197</v>
      </c>
      <c r="Z2611" t="s">
        <v>198</v>
      </c>
      <c r="AA2611" t="s">
        <v>39</v>
      </c>
    </row>
    <row r="2612" spans="1:27" x14ac:dyDescent="0.3">
      <c r="A2612">
        <v>10373</v>
      </c>
      <c r="B2612">
        <v>41</v>
      </c>
      <c r="C2612">
        <v>70.33</v>
      </c>
      <c r="D2612">
        <v>16</v>
      </c>
      <c r="E2612">
        <v>2883.53</v>
      </c>
      <c r="F2612" t="s">
        <v>441</v>
      </c>
      <c r="G2612">
        <v>31</v>
      </c>
      <c r="H2612" s="1">
        <v>38383</v>
      </c>
      <c r="I2612" t="s">
        <v>28</v>
      </c>
      <c r="J2612">
        <v>1</v>
      </c>
      <c r="K2612">
        <v>1</v>
      </c>
      <c r="L2612">
        <v>2005</v>
      </c>
      <c r="M2612" t="s">
        <v>711</v>
      </c>
      <c r="N2612">
        <v>72</v>
      </c>
      <c r="O2612" t="s">
        <v>796</v>
      </c>
      <c r="P2612" t="s">
        <v>442</v>
      </c>
      <c r="Q2612" t="s">
        <v>443</v>
      </c>
      <c r="R2612" t="s">
        <v>444</v>
      </c>
      <c r="T2612" t="s">
        <v>445</v>
      </c>
      <c r="V2612">
        <v>90110</v>
      </c>
      <c r="W2612" t="s">
        <v>143</v>
      </c>
      <c r="X2612" t="s">
        <v>45</v>
      </c>
      <c r="Y2612" t="s">
        <v>446</v>
      </c>
      <c r="Z2612" t="s">
        <v>447</v>
      </c>
      <c r="AA2612" t="s">
        <v>39</v>
      </c>
    </row>
    <row r="2613" spans="1:27" x14ac:dyDescent="0.3">
      <c r="A2613">
        <v>10386</v>
      </c>
      <c r="B2613">
        <v>37</v>
      </c>
      <c r="C2613">
        <v>100</v>
      </c>
      <c r="D2613">
        <v>10</v>
      </c>
      <c r="E2613">
        <v>5017.57</v>
      </c>
      <c r="F2613" s="1">
        <v>38355</v>
      </c>
      <c r="G2613">
        <v>1</v>
      </c>
      <c r="H2613" s="1">
        <v>38412</v>
      </c>
      <c r="I2613" t="s">
        <v>462</v>
      </c>
      <c r="J2613">
        <v>1</v>
      </c>
      <c r="K2613">
        <v>3</v>
      </c>
      <c r="L2613">
        <v>2005</v>
      </c>
      <c r="M2613" t="s">
        <v>711</v>
      </c>
      <c r="N2613">
        <v>72</v>
      </c>
      <c r="O2613" t="s">
        <v>796</v>
      </c>
      <c r="P2613" t="s">
        <v>192</v>
      </c>
      <c r="Q2613" t="s">
        <v>193</v>
      </c>
      <c r="R2613" t="s">
        <v>194</v>
      </c>
      <c r="T2613" t="s">
        <v>195</v>
      </c>
      <c r="V2613">
        <v>28034</v>
      </c>
      <c r="W2613" t="s">
        <v>196</v>
      </c>
      <c r="X2613" t="s">
        <v>45</v>
      </c>
      <c r="Y2613" t="s">
        <v>197</v>
      </c>
      <c r="Z2613" t="s">
        <v>198</v>
      </c>
      <c r="AA2613" t="s">
        <v>54</v>
      </c>
    </row>
    <row r="2614" spans="1:27" x14ac:dyDescent="0.3">
      <c r="A2614">
        <v>10397</v>
      </c>
      <c r="B2614">
        <v>22</v>
      </c>
      <c r="C2614">
        <v>66.5</v>
      </c>
      <c r="D2614">
        <v>4</v>
      </c>
      <c r="E2614">
        <v>1463</v>
      </c>
      <c r="F2614" t="s">
        <v>793</v>
      </c>
      <c r="G2614">
        <v>28</v>
      </c>
      <c r="H2614" s="1">
        <v>38439</v>
      </c>
      <c r="I2614" t="s">
        <v>28</v>
      </c>
      <c r="J2614">
        <v>1</v>
      </c>
      <c r="K2614">
        <v>3</v>
      </c>
      <c r="L2614">
        <v>2005</v>
      </c>
      <c r="M2614" t="s">
        <v>711</v>
      </c>
      <c r="N2614">
        <v>72</v>
      </c>
      <c r="O2614" t="s">
        <v>796</v>
      </c>
      <c r="P2614" t="s">
        <v>381</v>
      </c>
      <c r="Q2614" t="s">
        <v>382</v>
      </c>
      <c r="R2614" t="s">
        <v>383</v>
      </c>
      <c r="T2614" t="s">
        <v>384</v>
      </c>
      <c r="V2614">
        <v>31000</v>
      </c>
      <c r="W2614" t="s">
        <v>44</v>
      </c>
      <c r="X2614" t="s">
        <v>45</v>
      </c>
      <c r="Y2614" t="s">
        <v>385</v>
      </c>
      <c r="Z2614" t="s">
        <v>386</v>
      </c>
      <c r="AA2614" t="s">
        <v>39</v>
      </c>
    </row>
    <row r="2615" spans="1:27" x14ac:dyDescent="0.3">
      <c r="A2615">
        <v>10414</v>
      </c>
      <c r="B2615">
        <v>31</v>
      </c>
      <c r="C2615">
        <v>75.89</v>
      </c>
      <c r="D2615">
        <v>4</v>
      </c>
      <c r="E2615">
        <v>2352.59</v>
      </c>
      <c r="F2615" s="1">
        <v>38508</v>
      </c>
      <c r="G2615">
        <v>6</v>
      </c>
      <c r="H2615" s="1">
        <v>38478</v>
      </c>
      <c r="I2615" t="s">
        <v>454</v>
      </c>
      <c r="J2615">
        <v>2</v>
      </c>
      <c r="K2615">
        <v>5</v>
      </c>
      <c r="L2615">
        <v>2005</v>
      </c>
      <c r="M2615" t="s">
        <v>711</v>
      </c>
      <c r="N2615">
        <v>72</v>
      </c>
      <c r="O2615" t="s">
        <v>796</v>
      </c>
      <c r="P2615" t="s">
        <v>426</v>
      </c>
      <c r="Q2615">
        <v>6175559555</v>
      </c>
      <c r="R2615" t="s">
        <v>427</v>
      </c>
      <c r="T2615" t="s">
        <v>428</v>
      </c>
      <c r="U2615" t="s">
        <v>135</v>
      </c>
      <c r="V2615">
        <v>51003</v>
      </c>
      <c r="W2615" t="s">
        <v>35</v>
      </c>
      <c r="X2615" t="s">
        <v>36</v>
      </c>
      <c r="Y2615" t="s">
        <v>429</v>
      </c>
      <c r="Z2615" t="s">
        <v>71</v>
      </c>
      <c r="AA2615" t="s">
        <v>39</v>
      </c>
    </row>
    <row r="2616" spans="1:27" x14ac:dyDescent="0.3">
      <c r="A2616">
        <v>10103</v>
      </c>
      <c r="B2616">
        <v>42</v>
      </c>
      <c r="C2616">
        <v>100</v>
      </c>
      <c r="D2616">
        <v>6</v>
      </c>
      <c r="E2616">
        <v>4460.82</v>
      </c>
      <c r="F2616" t="s">
        <v>199</v>
      </c>
      <c r="G2616">
        <v>29</v>
      </c>
      <c r="H2616" s="1">
        <v>37650</v>
      </c>
      <c r="I2616" t="s">
        <v>28</v>
      </c>
      <c r="J2616">
        <v>1</v>
      </c>
      <c r="K2616">
        <v>1</v>
      </c>
      <c r="L2616">
        <v>2003</v>
      </c>
      <c r="M2616" t="s">
        <v>200</v>
      </c>
      <c r="N2616">
        <v>101</v>
      </c>
      <c r="O2616" t="s">
        <v>797</v>
      </c>
      <c r="P2616" t="s">
        <v>147</v>
      </c>
      <c r="Q2616" t="s">
        <v>148</v>
      </c>
      <c r="R2616" t="s">
        <v>149</v>
      </c>
      <c r="T2616" t="s">
        <v>150</v>
      </c>
      <c r="V2616">
        <v>4110</v>
      </c>
      <c r="W2616" t="s">
        <v>84</v>
      </c>
      <c r="X2616" t="s">
        <v>45</v>
      </c>
      <c r="Y2616" t="s">
        <v>151</v>
      </c>
      <c r="Z2616" t="s">
        <v>152</v>
      </c>
      <c r="AA2616" t="s">
        <v>54</v>
      </c>
    </row>
    <row r="2617" spans="1:27" x14ac:dyDescent="0.3">
      <c r="A2617">
        <v>10114</v>
      </c>
      <c r="B2617">
        <v>42</v>
      </c>
      <c r="C2617">
        <v>100</v>
      </c>
      <c r="D2617">
        <v>10</v>
      </c>
      <c r="E2617">
        <v>4758.18</v>
      </c>
      <c r="F2617" s="1">
        <v>37625</v>
      </c>
      <c r="G2617">
        <v>1</v>
      </c>
      <c r="H2617" s="1">
        <v>37712</v>
      </c>
      <c r="I2617" t="s">
        <v>28</v>
      </c>
      <c r="J2617">
        <v>2</v>
      </c>
      <c r="K2617">
        <v>4</v>
      </c>
      <c r="L2617">
        <v>2003</v>
      </c>
      <c r="M2617" t="s">
        <v>200</v>
      </c>
      <c r="N2617">
        <v>101</v>
      </c>
      <c r="O2617" t="s">
        <v>797</v>
      </c>
      <c r="P2617" t="s">
        <v>456</v>
      </c>
      <c r="Q2617" t="s">
        <v>457</v>
      </c>
      <c r="R2617" t="s">
        <v>458</v>
      </c>
      <c r="T2617" t="s">
        <v>51</v>
      </c>
      <c r="V2617">
        <v>75012</v>
      </c>
      <c r="W2617" t="s">
        <v>44</v>
      </c>
      <c r="X2617" t="s">
        <v>45</v>
      </c>
      <c r="Y2617" t="s">
        <v>459</v>
      </c>
      <c r="Z2617" t="s">
        <v>460</v>
      </c>
      <c r="AA2617" t="s">
        <v>54</v>
      </c>
    </row>
    <row r="2618" spans="1:27" x14ac:dyDescent="0.3">
      <c r="A2618">
        <v>10126</v>
      </c>
      <c r="B2618">
        <v>45</v>
      </c>
      <c r="C2618">
        <v>100</v>
      </c>
      <c r="D2618">
        <v>6</v>
      </c>
      <c r="E2618">
        <v>4597.2</v>
      </c>
      <c r="F2618" t="s">
        <v>211</v>
      </c>
      <c r="G2618">
        <v>28</v>
      </c>
      <c r="H2618" s="1">
        <v>37769</v>
      </c>
      <c r="I2618" t="s">
        <v>28</v>
      </c>
      <c r="J2618">
        <v>2</v>
      </c>
      <c r="K2618">
        <v>5</v>
      </c>
      <c r="L2618">
        <v>2003</v>
      </c>
      <c r="M2618" t="s">
        <v>200</v>
      </c>
      <c r="N2618">
        <v>101</v>
      </c>
      <c r="O2618" t="s">
        <v>797</v>
      </c>
      <c r="P2618" t="s">
        <v>212</v>
      </c>
      <c r="Q2618" t="s">
        <v>213</v>
      </c>
      <c r="R2618" t="s">
        <v>214</v>
      </c>
      <c r="T2618" t="s">
        <v>195</v>
      </c>
      <c r="V2618">
        <v>28023</v>
      </c>
      <c r="W2618" t="s">
        <v>196</v>
      </c>
      <c r="X2618" t="s">
        <v>45</v>
      </c>
      <c r="Y2618" t="s">
        <v>215</v>
      </c>
      <c r="Z2618" t="s">
        <v>216</v>
      </c>
      <c r="AA2618" t="s">
        <v>54</v>
      </c>
    </row>
    <row r="2619" spans="1:27" x14ac:dyDescent="0.3">
      <c r="A2619">
        <v>10140</v>
      </c>
      <c r="B2619">
        <v>36</v>
      </c>
      <c r="C2619">
        <v>100</v>
      </c>
      <c r="D2619">
        <v>6</v>
      </c>
      <c r="E2619">
        <v>4114.8</v>
      </c>
      <c r="F2619" t="s">
        <v>217</v>
      </c>
      <c r="G2619">
        <v>24</v>
      </c>
      <c r="H2619" s="1">
        <v>37826</v>
      </c>
      <c r="I2619" t="s">
        <v>28</v>
      </c>
      <c r="J2619">
        <v>3</v>
      </c>
      <c r="K2619">
        <v>7</v>
      </c>
      <c r="L2619">
        <v>2003</v>
      </c>
      <c r="M2619" t="s">
        <v>200</v>
      </c>
      <c r="N2619">
        <v>101</v>
      </c>
      <c r="O2619" t="s">
        <v>797</v>
      </c>
      <c r="P2619" t="s">
        <v>67</v>
      </c>
      <c r="Q2619">
        <v>6505556809</v>
      </c>
      <c r="R2619" t="s">
        <v>68</v>
      </c>
      <c r="T2619" t="s">
        <v>69</v>
      </c>
      <c r="U2619" t="s">
        <v>59</v>
      </c>
      <c r="V2619">
        <v>94217</v>
      </c>
      <c r="W2619" t="s">
        <v>35</v>
      </c>
      <c r="X2619" t="s">
        <v>36</v>
      </c>
      <c r="Y2619" t="s">
        <v>70</v>
      </c>
      <c r="Z2619" t="s">
        <v>71</v>
      </c>
      <c r="AA2619" t="s">
        <v>54</v>
      </c>
    </row>
    <row r="2620" spans="1:27" x14ac:dyDescent="0.3">
      <c r="A2620">
        <v>10150</v>
      </c>
      <c r="B2620">
        <v>20</v>
      </c>
      <c r="C2620">
        <v>100</v>
      </c>
      <c r="D2620">
        <v>3</v>
      </c>
      <c r="E2620">
        <v>2104</v>
      </c>
      <c r="F2620" t="s">
        <v>218</v>
      </c>
      <c r="G2620">
        <v>19</v>
      </c>
      <c r="H2620" s="1">
        <v>37883</v>
      </c>
      <c r="I2620" t="s">
        <v>28</v>
      </c>
      <c r="J2620">
        <v>3</v>
      </c>
      <c r="K2620">
        <v>9</v>
      </c>
      <c r="L2620">
        <v>2003</v>
      </c>
      <c r="M2620" t="s">
        <v>200</v>
      </c>
      <c r="N2620">
        <v>101</v>
      </c>
      <c r="O2620" t="s">
        <v>797</v>
      </c>
      <c r="P2620" t="s">
        <v>219</v>
      </c>
      <c r="Q2620" t="s">
        <v>220</v>
      </c>
      <c r="R2620" t="s">
        <v>221</v>
      </c>
      <c r="T2620" t="s">
        <v>222</v>
      </c>
      <c r="V2620">
        <v>79903</v>
      </c>
      <c r="W2620" t="s">
        <v>222</v>
      </c>
      <c r="X2620" t="s">
        <v>223</v>
      </c>
      <c r="Y2620" t="s">
        <v>224</v>
      </c>
      <c r="Z2620" t="s">
        <v>225</v>
      </c>
      <c r="AA2620" t="s">
        <v>39</v>
      </c>
    </row>
    <row r="2621" spans="1:27" x14ac:dyDescent="0.3">
      <c r="A2621">
        <v>10164</v>
      </c>
      <c r="B2621">
        <v>39</v>
      </c>
      <c r="C2621">
        <v>81.93</v>
      </c>
      <c r="D2621">
        <v>4</v>
      </c>
      <c r="E2621">
        <v>3195.27</v>
      </c>
      <c r="F2621" t="s">
        <v>461</v>
      </c>
      <c r="G2621">
        <v>21</v>
      </c>
      <c r="H2621" s="1">
        <v>37915</v>
      </c>
      <c r="I2621" t="s">
        <v>462</v>
      </c>
      <c r="J2621">
        <v>4</v>
      </c>
      <c r="K2621">
        <v>10</v>
      </c>
      <c r="L2621">
        <v>2003</v>
      </c>
      <c r="M2621" t="s">
        <v>200</v>
      </c>
      <c r="N2621">
        <v>101</v>
      </c>
      <c r="O2621" t="s">
        <v>797</v>
      </c>
      <c r="P2621" t="s">
        <v>463</v>
      </c>
      <c r="Q2621" t="s">
        <v>464</v>
      </c>
      <c r="R2621" t="s">
        <v>465</v>
      </c>
      <c r="T2621" t="s">
        <v>466</v>
      </c>
      <c r="V2621">
        <v>8010</v>
      </c>
      <c r="W2621" t="s">
        <v>164</v>
      </c>
      <c r="X2621" t="s">
        <v>45</v>
      </c>
      <c r="Y2621" t="s">
        <v>467</v>
      </c>
      <c r="Z2621" t="s">
        <v>468</v>
      </c>
      <c r="AA2621" t="s">
        <v>54</v>
      </c>
    </row>
    <row r="2622" spans="1:27" x14ac:dyDescent="0.3">
      <c r="A2622">
        <v>10175</v>
      </c>
      <c r="B2622">
        <v>42</v>
      </c>
      <c r="C2622">
        <v>85.98</v>
      </c>
      <c r="D2622">
        <v>11</v>
      </c>
      <c r="E2622">
        <v>3611.16</v>
      </c>
      <c r="F2622" s="1">
        <v>37783</v>
      </c>
      <c r="G2622">
        <v>6</v>
      </c>
      <c r="H2622" s="1">
        <v>37931</v>
      </c>
      <c r="I2622" t="s">
        <v>28</v>
      </c>
      <c r="J2622">
        <v>4</v>
      </c>
      <c r="K2622">
        <v>11</v>
      </c>
      <c r="L2622">
        <v>2003</v>
      </c>
      <c r="M2622" t="s">
        <v>200</v>
      </c>
      <c r="N2622">
        <v>101</v>
      </c>
      <c r="O2622" t="s">
        <v>797</v>
      </c>
      <c r="P2622" t="s">
        <v>369</v>
      </c>
      <c r="Q2622" t="s">
        <v>370</v>
      </c>
      <c r="R2622" t="s">
        <v>371</v>
      </c>
      <c r="T2622" t="s">
        <v>372</v>
      </c>
      <c r="V2622" t="s">
        <v>373</v>
      </c>
      <c r="W2622" t="s">
        <v>187</v>
      </c>
      <c r="X2622" t="s">
        <v>45</v>
      </c>
      <c r="Y2622" t="s">
        <v>65</v>
      </c>
      <c r="Z2622" t="s">
        <v>374</v>
      </c>
      <c r="AA2622" t="s">
        <v>54</v>
      </c>
    </row>
    <row r="2623" spans="1:27" x14ac:dyDescent="0.3">
      <c r="A2623">
        <v>10183</v>
      </c>
      <c r="B2623">
        <v>23</v>
      </c>
      <c r="C2623">
        <v>86.99</v>
      </c>
      <c r="D2623">
        <v>3</v>
      </c>
      <c r="E2623">
        <v>2000.77</v>
      </c>
      <c r="F2623" t="s">
        <v>238</v>
      </c>
      <c r="G2623">
        <v>13</v>
      </c>
      <c r="H2623" s="1">
        <v>37938</v>
      </c>
      <c r="I2623" t="s">
        <v>28</v>
      </c>
      <c r="J2623">
        <v>4</v>
      </c>
      <c r="K2623">
        <v>11</v>
      </c>
      <c r="L2623">
        <v>2003</v>
      </c>
      <c r="M2623" t="s">
        <v>200</v>
      </c>
      <c r="N2623">
        <v>101</v>
      </c>
      <c r="O2623" t="s">
        <v>797</v>
      </c>
      <c r="P2623" t="s">
        <v>239</v>
      </c>
      <c r="Q2623">
        <v>2155554695</v>
      </c>
      <c r="R2623" t="s">
        <v>240</v>
      </c>
      <c r="T2623" t="s">
        <v>241</v>
      </c>
      <c r="U2623" t="s">
        <v>156</v>
      </c>
      <c r="V2623">
        <v>71270</v>
      </c>
      <c r="W2623" t="s">
        <v>35</v>
      </c>
      <c r="X2623" t="s">
        <v>36</v>
      </c>
      <c r="Y2623" t="s">
        <v>242</v>
      </c>
      <c r="Z2623" t="s">
        <v>243</v>
      </c>
      <c r="AA2623" t="s">
        <v>39</v>
      </c>
    </row>
    <row r="2624" spans="1:27" x14ac:dyDescent="0.3">
      <c r="A2624">
        <v>10194</v>
      </c>
      <c r="B2624">
        <v>26</v>
      </c>
      <c r="C2624">
        <v>89.01</v>
      </c>
      <c r="D2624">
        <v>6</v>
      </c>
      <c r="E2624">
        <v>2314.2600000000002</v>
      </c>
      <c r="F2624" t="s">
        <v>244</v>
      </c>
      <c r="G2624">
        <v>25</v>
      </c>
      <c r="H2624" s="1">
        <v>37950</v>
      </c>
      <c r="I2624" t="s">
        <v>28</v>
      </c>
      <c r="J2624">
        <v>4</v>
      </c>
      <c r="K2624">
        <v>11</v>
      </c>
      <c r="L2624">
        <v>2003</v>
      </c>
      <c r="M2624" t="s">
        <v>200</v>
      </c>
      <c r="N2624">
        <v>101</v>
      </c>
      <c r="O2624" t="s">
        <v>797</v>
      </c>
      <c r="P2624" t="s">
        <v>245</v>
      </c>
      <c r="Q2624" t="s">
        <v>246</v>
      </c>
      <c r="R2624" t="s">
        <v>247</v>
      </c>
      <c r="T2624" t="s">
        <v>248</v>
      </c>
      <c r="V2624">
        <v>69004</v>
      </c>
      <c r="W2624" t="s">
        <v>44</v>
      </c>
      <c r="X2624" t="s">
        <v>45</v>
      </c>
      <c r="Y2624" t="s">
        <v>249</v>
      </c>
      <c r="Z2624" t="s">
        <v>250</v>
      </c>
      <c r="AA2624" t="s">
        <v>39</v>
      </c>
    </row>
    <row r="2625" spans="1:27" x14ac:dyDescent="0.3">
      <c r="A2625">
        <v>10206</v>
      </c>
      <c r="B2625">
        <v>33</v>
      </c>
      <c r="C2625">
        <v>100</v>
      </c>
      <c r="D2625">
        <v>1</v>
      </c>
      <c r="E2625">
        <v>3871.89</v>
      </c>
      <c r="F2625" s="1">
        <v>37753</v>
      </c>
      <c r="G2625">
        <v>5</v>
      </c>
      <c r="H2625" s="1">
        <v>37960</v>
      </c>
      <c r="I2625" t="s">
        <v>28</v>
      </c>
      <c r="J2625">
        <v>4</v>
      </c>
      <c r="K2625">
        <v>12</v>
      </c>
      <c r="L2625">
        <v>2003</v>
      </c>
      <c r="M2625" t="s">
        <v>200</v>
      </c>
      <c r="N2625">
        <v>101</v>
      </c>
      <c r="O2625" t="s">
        <v>797</v>
      </c>
      <c r="P2625" t="s">
        <v>251</v>
      </c>
      <c r="Q2625" t="s">
        <v>252</v>
      </c>
      <c r="R2625" t="s">
        <v>253</v>
      </c>
      <c r="T2625" t="s">
        <v>254</v>
      </c>
      <c r="U2625" t="s">
        <v>255</v>
      </c>
      <c r="V2625" t="s">
        <v>256</v>
      </c>
      <c r="W2625" t="s">
        <v>257</v>
      </c>
      <c r="X2625" t="s">
        <v>36</v>
      </c>
      <c r="Y2625" t="s">
        <v>258</v>
      </c>
      <c r="Z2625" t="s">
        <v>259</v>
      </c>
      <c r="AA2625" t="s">
        <v>54</v>
      </c>
    </row>
    <row r="2626" spans="1:27" x14ac:dyDescent="0.3">
      <c r="A2626">
        <v>10217</v>
      </c>
      <c r="B2626">
        <v>31</v>
      </c>
      <c r="C2626">
        <v>88</v>
      </c>
      <c r="D2626">
        <v>6</v>
      </c>
      <c r="E2626">
        <v>2728</v>
      </c>
      <c r="F2626" s="1">
        <v>38079</v>
      </c>
      <c r="G2626">
        <v>4</v>
      </c>
      <c r="H2626" s="1">
        <v>38021</v>
      </c>
      <c r="I2626" t="s">
        <v>28</v>
      </c>
      <c r="J2626">
        <v>1</v>
      </c>
      <c r="K2626">
        <v>2</v>
      </c>
      <c r="L2626">
        <v>2004</v>
      </c>
      <c r="M2626" t="s">
        <v>200</v>
      </c>
      <c r="N2626">
        <v>101</v>
      </c>
      <c r="O2626" t="s">
        <v>797</v>
      </c>
      <c r="P2626" t="s">
        <v>472</v>
      </c>
      <c r="Q2626" t="s">
        <v>473</v>
      </c>
      <c r="R2626" t="s">
        <v>474</v>
      </c>
      <c r="S2626" t="s">
        <v>475</v>
      </c>
      <c r="T2626" t="s">
        <v>222</v>
      </c>
      <c r="V2626">
        <v>69045</v>
      </c>
      <c r="W2626" t="s">
        <v>222</v>
      </c>
      <c r="X2626" t="s">
        <v>104</v>
      </c>
      <c r="Y2626" t="s">
        <v>476</v>
      </c>
      <c r="Z2626" t="s">
        <v>477</v>
      </c>
      <c r="AA2626" t="s">
        <v>39</v>
      </c>
    </row>
    <row r="2627" spans="1:27" x14ac:dyDescent="0.3">
      <c r="A2627">
        <v>10229</v>
      </c>
      <c r="B2627">
        <v>50</v>
      </c>
      <c r="C2627">
        <v>100</v>
      </c>
      <c r="D2627">
        <v>11</v>
      </c>
      <c r="E2627">
        <v>5614</v>
      </c>
      <c r="F2627" s="1">
        <v>38294</v>
      </c>
      <c r="G2627">
        <v>11</v>
      </c>
      <c r="H2627" s="1">
        <v>38057</v>
      </c>
      <c r="I2627" t="s">
        <v>28</v>
      </c>
      <c r="J2627">
        <v>1</v>
      </c>
      <c r="K2627">
        <v>3</v>
      </c>
      <c r="L2627">
        <v>2004</v>
      </c>
      <c r="M2627" t="s">
        <v>200</v>
      </c>
      <c r="N2627">
        <v>101</v>
      </c>
      <c r="O2627" t="s">
        <v>797</v>
      </c>
      <c r="P2627" t="s">
        <v>303</v>
      </c>
      <c r="Q2627">
        <v>4155551450</v>
      </c>
      <c r="R2627" t="s">
        <v>304</v>
      </c>
      <c r="T2627" t="s">
        <v>305</v>
      </c>
      <c r="U2627" t="s">
        <v>59</v>
      </c>
      <c r="V2627">
        <v>97562</v>
      </c>
      <c r="W2627" t="s">
        <v>35</v>
      </c>
      <c r="X2627" t="s">
        <v>36</v>
      </c>
      <c r="Y2627" t="s">
        <v>306</v>
      </c>
      <c r="Z2627" t="s">
        <v>307</v>
      </c>
      <c r="AA2627" t="s">
        <v>54</v>
      </c>
    </row>
    <row r="2628" spans="1:27" x14ac:dyDescent="0.3">
      <c r="A2628">
        <v>10245</v>
      </c>
      <c r="B2628">
        <v>44</v>
      </c>
      <c r="C2628">
        <v>100</v>
      </c>
      <c r="D2628">
        <v>4</v>
      </c>
      <c r="E2628">
        <v>4628.8</v>
      </c>
      <c r="F2628" s="1">
        <v>38082</v>
      </c>
      <c r="G2628">
        <v>4</v>
      </c>
      <c r="H2628" s="1">
        <v>38111</v>
      </c>
      <c r="I2628" t="s">
        <v>28</v>
      </c>
      <c r="J2628">
        <v>2</v>
      </c>
      <c r="K2628">
        <v>5</v>
      </c>
      <c r="L2628">
        <v>2004</v>
      </c>
      <c r="M2628" t="s">
        <v>200</v>
      </c>
      <c r="N2628">
        <v>101</v>
      </c>
      <c r="O2628" t="s">
        <v>797</v>
      </c>
      <c r="P2628" t="s">
        <v>269</v>
      </c>
      <c r="Q2628">
        <v>2035559545</v>
      </c>
      <c r="R2628" t="s">
        <v>270</v>
      </c>
      <c r="T2628" t="s">
        <v>271</v>
      </c>
      <c r="U2628" t="s">
        <v>122</v>
      </c>
      <c r="V2628">
        <v>97823</v>
      </c>
      <c r="W2628" t="s">
        <v>35</v>
      </c>
      <c r="X2628" t="s">
        <v>36</v>
      </c>
      <c r="Y2628" t="s">
        <v>89</v>
      </c>
      <c r="Z2628" t="s">
        <v>272</v>
      </c>
      <c r="AA2628" t="s">
        <v>54</v>
      </c>
    </row>
    <row r="2629" spans="1:27" x14ac:dyDescent="0.3">
      <c r="A2629">
        <v>10258</v>
      </c>
      <c r="B2629">
        <v>45</v>
      </c>
      <c r="C2629">
        <v>80.92</v>
      </c>
      <c r="D2629">
        <v>1</v>
      </c>
      <c r="E2629">
        <v>3641.4</v>
      </c>
      <c r="F2629" t="s">
        <v>273</v>
      </c>
      <c r="G2629">
        <v>15</v>
      </c>
      <c r="H2629" s="1">
        <v>38153</v>
      </c>
      <c r="I2629" t="s">
        <v>28</v>
      </c>
      <c r="J2629">
        <v>2</v>
      </c>
      <c r="K2629">
        <v>6</v>
      </c>
      <c r="L2629">
        <v>2004</v>
      </c>
      <c r="M2629" t="s">
        <v>200</v>
      </c>
      <c r="N2629">
        <v>101</v>
      </c>
      <c r="O2629" t="s">
        <v>797</v>
      </c>
      <c r="P2629" t="s">
        <v>274</v>
      </c>
      <c r="Q2629" t="s">
        <v>275</v>
      </c>
      <c r="R2629" t="s">
        <v>276</v>
      </c>
      <c r="T2629" t="s">
        <v>277</v>
      </c>
      <c r="U2629" t="s">
        <v>278</v>
      </c>
      <c r="V2629" t="s">
        <v>279</v>
      </c>
      <c r="W2629" t="s">
        <v>223</v>
      </c>
      <c r="X2629" t="s">
        <v>223</v>
      </c>
      <c r="Y2629" t="s">
        <v>280</v>
      </c>
      <c r="Z2629" t="s">
        <v>281</v>
      </c>
      <c r="AA2629" t="s">
        <v>54</v>
      </c>
    </row>
    <row r="2630" spans="1:27" x14ac:dyDescent="0.3">
      <c r="A2630">
        <v>10270</v>
      </c>
      <c r="B2630">
        <v>46</v>
      </c>
      <c r="C2630">
        <v>88</v>
      </c>
      <c r="D2630">
        <v>4</v>
      </c>
      <c r="E2630">
        <v>4048</v>
      </c>
      <c r="F2630" t="s">
        <v>282</v>
      </c>
      <c r="G2630">
        <v>19</v>
      </c>
      <c r="H2630" s="1">
        <v>38187</v>
      </c>
      <c r="I2630" t="s">
        <v>28</v>
      </c>
      <c r="J2630">
        <v>3</v>
      </c>
      <c r="K2630">
        <v>7</v>
      </c>
      <c r="L2630">
        <v>2004</v>
      </c>
      <c r="M2630" t="s">
        <v>200</v>
      </c>
      <c r="N2630">
        <v>101</v>
      </c>
      <c r="O2630" t="s">
        <v>797</v>
      </c>
      <c r="P2630" t="s">
        <v>169</v>
      </c>
      <c r="Q2630" t="s">
        <v>170</v>
      </c>
      <c r="R2630" t="s">
        <v>171</v>
      </c>
      <c r="S2630" t="s">
        <v>172</v>
      </c>
      <c r="T2630" t="s">
        <v>173</v>
      </c>
      <c r="U2630" t="s">
        <v>174</v>
      </c>
      <c r="V2630">
        <v>2067</v>
      </c>
      <c r="W2630" t="s">
        <v>103</v>
      </c>
      <c r="X2630" t="s">
        <v>104</v>
      </c>
      <c r="Y2630" t="s">
        <v>175</v>
      </c>
      <c r="Z2630" t="s">
        <v>176</v>
      </c>
      <c r="AA2630" t="s">
        <v>54</v>
      </c>
    </row>
    <row r="2631" spans="1:27" x14ac:dyDescent="0.3">
      <c r="A2631">
        <v>10281</v>
      </c>
      <c r="B2631">
        <v>27</v>
      </c>
      <c r="C2631">
        <v>85.98</v>
      </c>
      <c r="D2631">
        <v>11</v>
      </c>
      <c r="E2631">
        <v>2321.46</v>
      </c>
      <c r="F2631" t="s">
        <v>478</v>
      </c>
      <c r="G2631">
        <v>19</v>
      </c>
      <c r="H2631" s="1">
        <v>38218</v>
      </c>
      <c r="I2631" t="s">
        <v>28</v>
      </c>
      <c r="J2631">
        <v>3</v>
      </c>
      <c r="K2631">
        <v>8</v>
      </c>
      <c r="L2631">
        <v>2004</v>
      </c>
      <c r="M2631" t="s">
        <v>200</v>
      </c>
      <c r="N2631">
        <v>101</v>
      </c>
      <c r="O2631" t="s">
        <v>797</v>
      </c>
      <c r="P2631" t="s">
        <v>153</v>
      </c>
      <c r="Q2631">
        <v>2155551555</v>
      </c>
      <c r="R2631" t="s">
        <v>154</v>
      </c>
      <c r="T2631" t="s">
        <v>155</v>
      </c>
      <c r="U2631" t="s">
        <v>156</v>
      </c>
      <c r="V2631">
        <v>70267</v>
      </c>
      <c r="W2631" t="s">
        <v>35</v>
      </c>
      <c r="X2631" t="s">
        <v>36</v>
      </c>
      <c r="Y2631" t="s">
        <v>37</v>
      </c>
      <c r="Z2631" t="s">
        <v>157</v>
      </c>
      <c r="AA2631" t="s">
        <v>39</v>
      </c>
    </row>
    <row r="2632" spans="1:27" x14ac:dyDescent="0.3">
      <c r="A2632">
        <v>10291</v>
      </c>
      <c r="B2632">
        <v>28</v>
      </c>
      <c r="C2632">
        <v>100</v>
      </c>
      <c r="D2632">
        <v>6</v>
      </c>
      <c r="E2632">
        <v>3256.96</v>
      </c>
      <c r="F2632" s="1">
        <v>38208</v>
      </c>
      <c r="G2632">
        <v>8</v>
      </c>
      <c r="H2632" s="1">
        <v>38238</v>
      </c>
      <c r="I2632" t="s">
        <v>28</v>
      </c>
      <c r="J2632">
        <v>3</v>
      </c>
      <c r="K2632">
        <v>9</v>
      </c>
      <c r="L2632">
        <v>2004</v>
      </c>
      <c r="M2632" t="s">
        <v>200</v>
      </c>
      <c r="N2632">
        <v>101</v>
      </c>
      <c r="O2632" t="s">
        <v>797</v>
      </c>
      <c r="P2632" t="s">
        <v>291</v>
      </c>
      <c r="Q2632" t="s">
        <v>292</v>
      </c>
      <c r="R2632" t="s">
        <v>293</v>
      </c>
      <c r="T2632" t="s">
        <v>294</v>
      </c>
      <c r="V2632" t="s">
        <v>295</v>
      </c>
      <c r="W2632" t="s">
        <v>208</v>
      </c>
      <c r="X2632" t="s">
        <v>45</v>
      </c>
      <c r="Y2632" t="s">
        <v>296</v>
      </c>
      <c r="Z2632" t="s">
        <v>230</v>
      </c>
      <c r="AA2632" t="s">
        <v>54</v>
      </c>
    </row>
    <row r="2633" spans="1:27" x14ac:dyDescent="0.3">
      <c r="A2633">
        <v>10304</v>
      </c>
      <c r="B2633">
        <v>40</v>
      </c>
      <c r="C2633">
        <v>100</v>
      </c>
      <c r="D2633">
        <v>1</v>
      </c>
      <c r="E2633">
        <v>4208</v>
      </c>
      <c r="F2633" s="1">
        <v>38301</v>
      </c>
      <c r="G2633">
        <v>11</v>
      </c>
      <c r="H2633" s="1">
        <v>38271</v>
      </c>
      <c r="I2633" t="s">
        <v>28</v>
      </c>
      <c r="J2633">
        <v>4</v>
      </c>
      <c r="K2633">
        <v>10</v>
      </c>
      <c r="L2633">
        <v>2004</v>
      </c>
      <c r="M2633" t="s">
        <v>200</v>
      </c>
      <c r="N2633">
        <v>101</v>
      </c>
      <c r="O2633" t="s">
        <v>797</v>
      </c>
      <c r="P2633" t="s">
        <v>297</v>
      </c>
      <c r="Q2633" t="s">
        <v>298</v>
      </c>
      <c r="R2633" t="s">
        <v>299</v>
      </c>
      <c r="T2633" t="s">
        <v>300</v>
      </c>
      <c r="V2633">
        <v>78000</v>
      </c>
      <c r="W2633" t="s">
        <v>44</v>
      </c>
      <c r="X2633" t="s">
        <v>45</v>
      </c>
      <c r="Y2633" t="s">
        <v>301</v>
      </c>
      <c r="Z2633" t="s">
        <v>53</v>
      </c>
      <c r="AA2633" t="s">
        <v>54</v>
      </c>
    </row>
    <row r="2634" spans="1:27" x14ac:dyDescent="0.3">
      <c r="A2634">
        <v>10313</v>
      </c>
      <c r="B2634">
        <v>30</v>
      </c>
      <c r="C2634">
        <v>99.13</v>
      </c>
      <c r="D2634">
        <v>9</v>
      </c>
      <c r="E2634">
        <v>2973.9</v>
      </c>
      <c r="F2634" t="s">
        <v>480</v>
      </c>
      <c r="G2634">
        <v>22</v>
      </c>
      <c r="H2634" s="1">
        <v>38282</v>
      </c>
      <c r="I2634" t="s">
        <v>28</v>
      </c>
      <c r="J2634">
        <v>4</v>
      </c>
      <c r="K2634">
        <v>10</v>
      </c>
      <c r="L2634">
        <v>2004</v>
      </c>
      <c r="M2634" t="s">
        <v>200</v>
      </c>
      <c r="N2634">
        <v>101</v>
      </c>
      <c r="O2634" t="s">
        <v>797</v>
      </c>
      <c r="P2634" t="s">
        <v>251</v>
      </c>
      <c r="Q2634" t="s">
        <v>252</v>
      </c>
      <c r="R2634" t="s">
        <v>253</v>
      </c>
      <c r="T2634" t="s">
        <v>254</v>
      </c>
      <c r="U2634" t="s">
        <v>255</v>
      </c>
      <c r="V2634" t="s">
        <v>256</v>
      </c>
      <c r="W2634" t="s">
        <v>257</v>
      </c>
      <c r="X2634" t="s">
        <v>36</v>
      </c>
      <c r="Y2634" t="s">
        <v>258</v>
      </c>
      <c r="Z2634" t="s">
        <v>259</v>
      </c>
      <c r="AA2634" t="s">
        <v>39</v>
      </c>
    </row>
    <row r="2635" spans="1:27" x14ac:dyDescent="0.3">
      <c r="A2635">
        <v>10324</v>
      </c>
      <c r="B2635">
        <v>34</v>
      </c>
      <c r="C2635">
        <v>100</v>
      </c>
      <c r="D2635">
        <v>5</v>
      </c>
      <c r="E2635">
        <v>4248.3</v>
      </c>
      <c r="F2635" s="1">
        <v>38118</v>
      </c>
      <c r="G2635">
        <v>5</v>
      </c>
      <c r="H2635" s="1">
        <v>38296</v>
      </c>
      <c r="I2635" t="s">
        <v>28</v>
      </c>
      <c r="J2635">
        <v>4</v>
      </c>
      <c r="K2635">
        <v>11</v>
      </c>
      <c r="L2635">
        <v>2004</v>
      </c>
      <c r="M2635" t="s">
        <v>200</v>
      </c>
      <c r="N2635">
        <v>101</v>
      </c>
      <c r="O2635" t="s">
        <v>797</v>
      </c>
      <c r="P2635" t="s">
        <v>107</v>
      </c>
      <c r="Q2635">
        <v>2125551500</v>
      </c>
      <c r="R2635" t="s">
        <v>108</v>
      </c>
      <c r="S2635" t="s">
        <v>109</v>
      </c>
      <c r="T2635" t="s">
        <v>33</v>
      </c>
      <c r="U2635" t="s">
        <v>34</v>
      </c>
      <c r="V2635">
        <v>10022</v>
      </c>
      <c r="W2635" t="s">
        <v>35</v>
      </c>
      <c r="X2635" t="s">
        <v>36</v>
      </c>
      <c r="Y2635" t="s">
        <v>110</v>
      </c>
      <c r="Z2635" t="s">
        <v>111</v>
      </c>
      <c r="AA2635" t="s">
        <v>54</v>
      </c>
    </row>
    <row r="2636" spans="1:27" x14ac:dyDescent="0.3">
      <c r="A2636">
        <v>10336</v>
      </c>
      <c r="B2636">
        <v>46</v>
      </c>
      <c r="C2636">
        <v>100</v>
      </c>
      <c r="D2636">
        <v>2</v>
      </c>
      <c r="E2636">
        <v>9558.7999999999993</v>
      </c>
      <c r="F2636" t="s">
        <v>572</v>
      </c>
      <c r="G2636">
        <v>20</v>
      </c>
      <c r="H2636" s="1">
        <v>38311</v>
      </c>
      <c r="I2636" t="s">
        <v>28</v>
      </c>
      <c r="J2636">
        <v>4</v>
      </c>
      <c r="K2636">
        <v>11</v>
      </c>
      <c r="L2636">
        <v>2004</v>
      </c>
      <c r="M2636" t="s">
        <v>200</v>
      </c>
      <c r="N2636">
        <v>101</v>
      </c>
      <c r="O2636" t="s">
        <v>797</v>
      </c>
      <c r="P2636" t="s">
        <v>456</v>
      </c>
      <c r="Q2636" t="s">
        <v>457</v>
      </c>
      <c r="R2636" t="s">
        <v>458</v>
      </c>
      <c r="T2636" t="s">
        <v>51</v>
      </c>
      <c r="V2636">
        <v>75012</v>
      </c>
      <c r="W2636" t="s">
        <v>44</v>
      </c>
      <c r="X2636" t="s">
        <v>45</v>
      </c>
      <c r="Y2636" t="s">
        <v>459</v>
      </c>
      <c r="Z2636" t="s">
        <v>460</v>
      </c>
      <c r="AA2636" t="s">
        <v>167</v>
      </c>
    </row>
    <row r="2637" spans="1:27" x14ac:dyDescent="0.3">
      <c r="A2637">
        <v>10348</v>
      </c>
      <c r="B2637">
        <v>32</v>
      </c>
      <c r="C2637">
        <v>82.83</v>
      </c>
      <c r="D2637">
        <v>7</v>
      </c>
      <c r="E2637">
        <v>2650.56</v>
      </c>
      <c r="F2637" s="1">
        <v>37997</v>
      </c>
      <c r="G2637">
        <v>1</v>
      </c>
      <c r="H2637" s="1">
        <v>38292</v>
      </c>
      <c r="I2637" t="s">
        <v>28</v>
      </c>
      <c r="J2637">
        <v>4</v>
      </c>
      <c r="K2637">
        <v>11</v>
      </c>
      <c r="L2637">
        <v>2004</v>
      </c>
      <c r="M2637" t="s">
        <v>200</v>
      </c>
      <c r="N2637">
        <v>101</v>
      </c>
      <c r="O2637" t="s">
        <v>797</v>
      </c>
      <c r="P2637" t="s">
        <v>212</v>
      </c>
      <c r="Q2637" t="s">
        <v>213</v>
      </c>
      <c r="R2637" t="s">
        <v>214</v>
      </c>
      <c r="T2637" t="s">
        <v>195</v>
      </c>
      <c r="V2637">
        <v>28023</v>
      </c>
      <c r="W2637" t="s">
        <v>196</v>
      </c>
      <c r="X2637" t="s">
        <v>45</v>
      </c>
      <c r="Y2637" t="s">
        <v>215</v>
      </c>
      <c r="Z2637" t="s">
        <v>216</v>
      </c>
      <c r="AA2637" t="s">
        <v>39</v>
      </c>
    </row>
    <row r="2638" spans="1:27" x14ac:dyDescent="0.3">
      <c r="A2638">
        <v>10358</v>
      </c>
      <c r="B2638">
        <v>27</v>
      </c>
      <c r="C2638">
        <v>100</v>
      </c>
      <c r="D2638">
        <v>3</v>
      </c>
      <c r="E2638">
        <v>3761.37</v>
      </c>
      <c r="F2638" s="1">
        <v>38272</v>
      </c>
      <c r="G2638">
        <v>10</v>
      </c>
      <c r="H2638" s="1">
        <v>38331</v>
      </c>
      <c r="I2638" t="s">
        <v>28</v>
      </c>
      <c r="J2638">
        <v>4</v>
      </c>
      <c r="K2638">
        <v>12</v>
      </c>
      <c r="L2638">
        <v>2004</v>
      </c>
      <c r="M2638" t="s">
        <v>200</v>
      </c>
      <c r="N2638">
        <v>101</v>
      </c>
      <c r="O2638" t="s">
        <v>797</v>
      </c>
      <c r="P2638" t="s">
        <v>192</v>
      </c>
      <c r="Q2638" t="s">
        <v>193</v>
      </c>
      <c r="R2638" t="s">
        <v>194</v>
      </c>
      <c r="T2638" t="s">
        <v>195</v>
      </c>
      <c r="V2638">
        <v>28034</v>
      </c>
      <c r="W2638" t="s">
        <v>196</v>
      </c>
      <c r="X2638" t="s">
        <v>45</v>
      </c>
      <c r="Y2638" t="s">
        <v>197</v>
      </c>
      <c r="Z2638" t="s">
        <v>198</v>
      </c>
      <c r="AA2638" t="s">
        <v>54</v>
      </c>
    </row>
    <row r="2639" spans="1:27" x14ac:dyDescent="0.3">
      <c r="A2639">
        <v>10371</v>
      </c>
      <c r="B2639">
        <v>34</v>
      </c>
      <c r="C2639">
        <v>100</v>
      </c>
      <c r="D2639">
        <v>3</v>
      </c>
      <c r="E2639">
        <v>4301.34</v>
      </c>
      <c r="F2639" t="s">
        <v>573</v>
      </c>
      <c r="G2639">
        <v>23</v>
      </c>
      <c r="H2639" s="1">
        <v>38375</v>
      </c>
      <c r="I2639" t="s">
        <v>28</v>
      </c>
      <c r="J2639">
        <v>1</v>
      </c>
      <c r="K2639">
        <v>1</v>
      </c>
      <c r="L2639">
        <v>2005</v>
      </c>
      <c r="M2639" t="s">
        <v>200</v>
      </c>
      <c r="N2639">
        <v>101</v>
      </c>
      <c r="O2639" t="s">
        <v>797</v>
      </c>
      <c r="P2639" t="s">
        <v>303</v>
      </c>
      <c r="Q2639">
        <v>4155551450</v>
      </c>
      <c r="R2639" t="s">
        <v>304</v>
      </c>
      <c r="T2639" t="s">
        <v>305</v>
      </c>
      <c r="U2639" t="s">
        <v>59</v>
      </c>
      <c r="V2639">
        <v>97562</v>
      </c>
      <c r="W2639" t="s">
        <v>35</v>
      </c>
      <c r="X2639" t="s">
        <v>36</v>
      </c>
      <c r="Y2639" t="s">
        <v>306</v>
      </c>
      <c r="Z2639" t="s">
        <v>307</v>
      </c>
      <c r="AA2639" t="s">
        <v>54</v>
      </c>
    </row>
    <row r="2640" spans="1:27" x14ac:dyDescent="0.3">
      <c r="A2640">
        <v>10382</v>
      </c>
      <c r="B2640">
        <v>34</v>
      </c>
      <c r="C2640">
        <v>54.84</v>
      </c>
      <c r="D2640">
        <v>9</v>
      </c>
      <c r="E2640">
        <v>1864.56</v>
      </c>
      <c r="F2640" t="s">
        <v>319</v>
      </c>
      <c r="G2640">
        <v>17</v>
      </c>
      <c r="H2640" s="1">
        <v>38400</v>
      </c>
      <c r="I2640" t="s">
        <v>28</v>
      </c>
      <c r="J2640">
        <v>1</v>
      </c>
      <c r="K2640">
        <v>2</v>
      </c>
      <c r="L2640">
        <v>2005</v>
      </c>
      <c r="M2640" t="s">
        <v>200</v>
      </c>
      <c r="N2640">
        <v>101</v>
      </c>
      <c r="O2640" t="s">
        <v>797</v>
      </c>
      <c r="P2640" t="s">
        <v>303</v>
      </c>
      <c r="Q2640">
        <v>4155551450</v>
      </c>
      <c r="R2640" t="s">
        <v>304</v>
      </c>
      <c r="T2640" t="s">
        <v>305</v>
      </c>
      <c r="U2640" t="s">
        <v>59</v>
      </c>
      <c r="V2640">
        <v>97562</v>
      </c>
      <c r="W2640" t="s">
        <v>35</v>
      </c>
      <c r="X2640" t="s">
        <v>36</v>
      </c>
      <c r="Y2640" t="s">
        <v>306</v>
      </c>
      <c r="Z2640" t="s">
        <v>307</v>
      </c>
      <c r="AA2640" t="s">
        <v>39</v>
      </c>
    </row>
    <row r="2641" spans="1:27" x14ac:dyDescent="0.3">
      <c r="A2641">
        <v>10411</v>
      </c>
      <c r="B2641">
        <v>34</v>
      </c>
      <c r="C2641">
        <v>100</v>
      </c>
      <c r="D2641">
        <v>4</v>
      </c>
      <c r="E2641">
        <v>3576.8</v>
      </c>
      <c r="F2641" s="1">
        <v>38357</v>
      </c>
      <c r="G2641">
        <v>1</v>
      </c>
      <c r="H2641" s="1">
        <v>38473</v>
      </c>
      <c r="I2641" t="s">
        <v>28</v>
      </c>
      <c r="J2641">
        <v>2</v>
      </c>
      <c r="K2641">
        <v>5</v>
      </c>
      <c r="L2641">
        <v>2005</v>
      </c>
      <c r="M2641" t="s">
        <v>200</v>
      </c>
      <c r="N2641">
        <v>101</v>
      </c>
      <c r="O2641" t="s">
        <v>797</v>
      </c>
      <c r="P2641" t="s">
        <v>327</v>
      </c>
      <c r="Q2641" t="s">
        <v>328</v>
      </c>
      <c r="R2641" t="s">
        <v>329</v>
      </c>
      <c r="T2641" t="s">
        <v>330</v>
      </c>
      <c r="U2641" t="s">
        <v>331</v>
      </c>
      <c r="V2641" t="s">
        <v>332</v>
      </c>
      <c r="W2641" t="s">
        <v>257</v>
      </c>
      <c r="X2641" t="s">
        <v>36</v>
      </c>
      <c r="Y2641" t="s">
        <v>333</v>
      </c>
      <c r="Z2641" t="s">
        <v>334</v>
      </c>
      <c r="AA2641" t="s">
        <v>54</v>
      </c>
    </row>
    <row r="2642" spans="1:27" x14ac:dyDescent="0.3">
      <c r="A2642">
        <v>10424</v>
      </c>
      <c r="B2642">
        <v>46</v>
      </c>
      <c r="C2642">
        <v>80.92</v>
      </c>
      <c r="D2642">
        <v>1</v>
      </c>
      <c r="E2642">
        <v>3722.32</v>
      </c>
      <c r="F2642" t="s">
        <v>335</v>
      </c>
      <c r="G2642">
        <v>31</v>
      </c>
      <c r="H2642" s="1">
        <v>38503</v>
      </c>
      <c r="I2642" t="s">
        <v>336</v>
      </c>
      <c r="J2642">
        <v>2</v>
      </c>
      <c r="K2642">
        <v>5</v>
      </c>
      <c r="L2642">
        <v>2005</v>
      </c>
      <c r="M2642" t="s">
        <v>200</v>
      </c>
      <c r="N2642">
        <v>101</v>
      </c>
      <c r="O2642" t="s">
        <v>797</v>
      </c>
      <c r="P2642" t="s">
        <v>192</v>
      </c>
      <c r="Q2642" t="s">
        <v>193</v>
      </c>
      <c r="R2642" t="s">
        <v>194</v>
      </c>
      <c r="T2642" t="s">
        <v>195</v>
      </c>
      <c r="V2642">
        <v>28034</v>
      </c>
      <c r="W2642" t="s">
        <v>196</v>
      </c>
      <c r="X2642" t="s">
        <v>45</v>
      </c>
      <c r="Y2642" t="s">
        <v>197</v>
      </c>
      <c r="Z2642" t="s">
        <v>198</v>
      </c>
      <c r="AA2642" t="s">
        <v>54</v>
      </c>
    </row>
    <row r="2643" spans="1:27" x14ac:dyDescent="0.3">
      <c r="A2643">
        <v>10106</v>
      </c>
      <c r="B2643">
        <v>32</v>
      </c>
      <c r="C2643">
        <v>100</v>
      </c>
      <c r="D2643">
        <v>1</v>
      </c>
      <c r="E2643">
        <v>3986.56</v>
      </c>
      <c r="F2643" t="s">
        <v>661</v>
      </c>
      <c r="G2643">
        <v>17</v>
      </c>
      <c r="H2643" s="1">
        <v>37669</v>
      </c>
      <c r="I2643" t="s">
        <v>28</v>
      </c>
      <c r="J2643">
        <v>1</v>
      </c>
      <c r="K2643">
        <v>2</v>
      </c>
      <c r="L2643">
        <v>2003</v>
      </c>
      <c r="M2643" t="s">
        <v>662</v>
      </c>
      <c r="N2643">
        <v>118</v>
      </c>
      <c r="O2643" t="s">
        <v>798</v>
      </c>
      <c r="P2643" t="s">
        <v>639</v>
      </c>
      <c r="Q2643" t="s">
        <v>640</v>
      </c>
      <c r="R2643" t="s">
        <v>641</v>
      </c>
      <c r="T2643" t="s">
        <v>642</v>
      </c>
      <c r="V2643">
        <v>24100</v>
      </c>
      <c r="W2643" t="s">
        <v>288</v>
      </c>
      <c r="X2643" t="s">
        <v>45</v>
      </c>
      <c r="Y2643" t="s">
        <v>643</v>
      </c>
      <c r="Z2643" t="s">
        <v>644</v>
      </c>
      <c r="AA2643" t="s">
        <v>54</v>
      </c>
    </row>
    <row r="2644" spans="1:27" x14ac:dyDescent="0.3">
      <c r="A2644">
        <v>10120</v>
      </c>
      <c r="B2644">
        <v>24</v>
      </c>
      <c r="C2644">
        <v>100</v>
      </c>
      <c r="D2644">
        <v>7</v>
      </c>
      <c r="E2644">
        <v>3417.12</v>
      </c>
      <c r="F2644" t="s">
        <v>338</v>
      </c>
      <c r="G2644">
        <v>29</v>
      </c>
      <c r="H2644" s="1">
        <v>37740</v>
      </c>
      <c r="I2644" t="s">
        <v>28</v>
      </c>
      <c r="J2644">
        <v>2</v>
      </c>
      <c r="K2644">
        <v>4</v>
      </c>
      <c r="L2644">
        <v>2003</v>
      </c>
      <c r="M2644" t="s">
        <v>662</v>
      </c>
      <c r="N2644">
        <v>118</v>
      </c>
      <c r="O2644" t="s">
        <v>798</v>
      </c>
      <c r="P2644" t="s">
        <v>97</v>
      </c>
      <c r="Q2644" t="s">
        <v>98</v>
      </c>
      <c r="R2644" t="s">
        <v>99</v>
      </c>
      <c r="S2644" t="s">
        <v>100</v>
      </c>
      <c r="T2644" t="s">
        <v>101</v>
      </c>
      <c r="U2644" t="s">
        <v>102</v>
      </c>
      <c r="V2644">
        <v>3004</v>
      </c>
      <c r="W2644" t="s">
        <v>103</v>
      </c>
      <c r="X2644" t="s">
        <v>104</v>
      </c>
      <c r="Y2644" t="s">
        <v>105</v>
      </c>
      <c r="Z2644" t="s">
        <v>106</v>
      </c>
      <c r="AA2644" t="s">
        <v>54</v>
      </c>
    </row>
    <row r="2645" spans="1:27" x14ac:dyDescent="0.3">
      <c r="A2645">
        <v>10133</v>
      </c>
      <c r="B2645">
        <v>27</v>
      </c>
      <c r="C2645">
        <v>99.67</v>
      </c>
      <c r="D2645">
        <v>2</v>
      </c>
      <c r="E2645">
        <v>2691.09</v>
      </c>
      <c r="F2645" t="s">
        <v>702</v>
      </c>
      <c r="G2645">
        <v>27</v>
      </c>
      <c r="H2645" s="1">
        <v>37799</v>
      </c>
      <c r="I2645" t="s">
        <v>28</v>
      </c>
      <c r="J2645">
        <v>2</v>
      </c>
      <c r="K2645">
        <v>6</v>
      </c>
      <c r="L2645">
        <v>2003</v>
      </c>
      <c r="M2645" t="s">
        <v>662</v>
      </c>
      <c r="N2645">
        <v>118</v>
      </c>
      <c r="O2645" t="s">
        <v>798</v>
      </c>
      <c r="P2645" t="s">
        <v>192</v>
      </c>
      <c r="Q2645" t="s">
        <v>193</v>
      </c>
      <c r="R2645" t="s">
        <v>194</v>
      </c>
      <c r="T2645" t="s">
        <v>195</v>
      </c>
      <c r="V2645">
        <v>28034</v>
      </c>
      <c r="W2645" t="s">
        <v>196</v>
      </c>
      <c r="X2645" t="s">
        <v>45</v>
      </c>
      <c r="Y2645" t="s">
        <v>197</v>
      </c>
      <c r="Z2645" t="s">
        <v>198</v>
      </c>
      <c r="AA2645" t="s">
        <v>39</v>
      </c>
    </row>
    <row r="2646" spans="1:27" x14ac:dyDescent="0.3">
      <c r="A2646">
        <v>10145</v>
      </c>
      <c r="B2646">
        <v>20</v>
      </c>
      <c r="C2646">
        <v>100</v>
      </c>
      <c r="D2646">
        <v>13</v>
      </c>
      <c r="E2646">
        <v>2752.6</v>
      </c>
      <c r="F2646" t="s">
        <v>55</v>
      </c>
      <c r="G2646">
        <v>25</v>
      </c>
      <c r="H2646" s="1">
        <v>37858</v>
      </c>
      <c r="I2646" t="s">
        <v>28</v>
      </c>
      <c r="J2646">
        <v>3</v>
      </c>
      <c r="K2646">
        <v>8</v>
      </c>
      <c r="L2646">
        <v>2003</v>
      </c>
      <c r="M2646" t="s">
        <v>662</v>
      </c>
      <c r="N2646">
        <v>118</v>
      </c>
      <c r="O2646" t="s">
        <v>798</v>
      </c>
      <c r="P2646" t="s">
        <v>56</v>
      </c>
      <c r="Q2646">
        <v>6265557265</v>
      </c>
      <c r="R2646" t="s">
        <v>57</v>
      </c>
      <c r="T2646" t="s">
        <v>58</v>
      </c>
      <c r="U2646" t="s">
        <v>59</v>
      </c>
      <c r="V2646">
        <v>90003</v>
      </c>
      <c r="W2646" t="s">
        <v>35</v>
      </c>
      <c r="X2646" t="s">
        <v>36</v>
      </c>
      <c r="Y2646" t="s">
        <v>60</v>
      </c>
      <c r="Z2646" t="s">
        <v>61</v>
      </c>
      <c r="AA2646" t="s">
        <v>39</v>
      </c>
    </row>
    <row r="2647" spans="1:27" x14ac:dyDescent="0.3">
      <c r="A2647">
        <v>10168</v>
      </c>
      <c r="B2647">
        <v>36</v>
      </c>
      <c r="C2647">
        <v>100</v>
      </c>
      <c r="D2647">
        <v>8</v>
      </c>
      <c r="E2647">
        <v>4527.72</v>
      </c>
      <c r="F2647" t="s">
        <v>66</v>
      </c>
      <c r="G2647">
        <v>28</v>
      </c>
      <c r="H2647" s="1">
        <v>37922</v>
      </c>
      <c r="I2647" t="s">
        <v>28</v>
      </c>
      <c r="J2647">
        <v>4</v>
      </c>
      <c r="K2647">
        <v>10</v>
      </c>
      <c r="L2647">
        <v>2003</v>
      </c>
      <c r="M2647" t="s">
        <v>662</v>
      </c>
      <c r="N2647">
        <v>118</v>
      </c>
      <c r="O2647" t="s">
        <v>798</v>
      </c>
      <c r="P2647" t="s">
        <v>67</v>
      </c>
      <c r="Q2647">
        <v>6505556809</v>
      </c>
      <c r="R2647" t="s">
        <v>68</v>
      </c>
      <c r="T2647" t="s">
        <v>69</v>
      </c>
      <c r="U2647" t="s">
        <v>59</v>
      </c>
      <c r="V2647">
        <v>94217</v>
      </c>
      <c r="W2647" t="s">
        <v>35</v>
      </c>
      <c r="X2647" t="s">
        <v>36</v>
      </c>
      <c r="Y2647" t="s">
        <v>70</v>
      </c>
      <c r="Z2647" t="s">
        <v>71</v>
      </c>
      <c r="AA2647" t="s">
        <v>54</v>
      </c>
    </row>
    <row r="2648" spans="1:27" x14ac:dyDescent="0.3">
      <c r="A2648">
        <v>10188</v>
      </c>
      <c r="B2648">
        <v>29</v>
      </c>
      <c r="C2648">
        <v>100</v>
      </c>
      <c r="D2648">
        <v>8</v>
      </c>
      <c r="E2648">
        <v>3957.05</v>
      </c>
      <c r="F2648" t="s">
        <v>78</v>
      </c>
      <c r="G2648">
        <v>18</v>
      </c>
      <c r="H2648" s="1">
        <v>37943</v>
      </c>
      <c r="I2648" t="s">
        <v>28</v>
      </c>
      <c r="J2648">
        <v>4</v>
      </c>
      <c r="K2648">
        <v>11</v>
      </c>
      <c r="L2648">
        <v>2003</v>
      </c>
      <c r="M2648" t="s">
        <v>662</v>
      </c>
      <c r="N2648">
        <v>118</v>
      </c>
      <c r="O2648" t="s">
        <v>798</v>
      </c>
      <c r="P2648" t="s">
        <v>79</v>
      </c>
      <c r="Q2648" t="s">
        <v>80</v>
      </c>
      <c r="R2648" t="s">
        <v>81</v>
      </c>
      <c r="T2648" t="s">
        <v>82</v>
      </c>
      <c r="V2648" t="s">
        <v>83</v>
      </c>
      <c r="W2648" t="s">
        <v>84</v>
      </c>
      <c r="X2648" t="s">
        <v>45</v>
      </c>
      <c r="Y2648" t="s">
        <v>85</v>
      </c>
      <c r="Z2648" t="s">
        <v>86</v>
      </c>
      <c r="AA2648" t="s">
        <v>54</v>
      </c>
    </row>
    <row r="2649" spans="1:27" x14ac:dyDescent="0.3">
      <c r="A2649">
        <v>10210</v>
      </c>
      <c r="B2649">
        <v>25</v>
      </c>
      <c r="C2649">
        <v>100</v>
      </c>
      <c r="D2649">
        <v>6</v>
      </c>
      <c r="E2649">
        <v>2818</v>
      </c>
      <c r="F2649" s="1">
        <v>38322</v>
      </c>
      <c r="G2649">
        <v>12</v>
      </c>
      <c r="H2649" s="1">
        <v>37998</v>
      </c>
      <c r="I2649" t="s">
        <v>28</v>
      </c>
      <c r="J2649">
        <v>1</v>
      </c>
      <c r="K2649">
        <v>1</v>
      </c>
      <c r="L2649">
        <v>2004</v>
      </c>
      <c r="M2649" t="s">
        <v>662</v>
      </c>
      <c r="N2649">
        <v>118</v>
      </c>
      <c r="O2649" t="s">
        <v>798</v>
      </c>
      <c r="P2649" t="s">
        <v>339</v>
      </c>
      <c r="Q2649" t="s">
        <v>340</v>
      </c>
      <c r="R2649" t="s">
        <v>341</v>
      </c>
      <c r="T2649" t="s">
        <v>342</v>
      </c>
      <c r="U2649" t="s">
        <v>342</v>
      </c>
      <c r="V2649" t="s">
        <v>343</v>
      </c>
      <c r="W2649" t="s">
        <v>223</v>
      </c>
      <c r="X2649" t="s">
        <v>223</v>
      </c>
      <c r="Y2649" t="s">
        <v>344</v>
      </c>
      <c r="Z2649" t="s">
        <v>345</v>
      </c>
      <c r="AA2649" t="s">
        <v>39</v>
      </c>
    </row>
    <row r="2650" spans="1:27" x14ac:dyDescent="0.3">
      <c r="A2650">
        <v>10223</v>
      </c>
      <c r="B2650">
        <v>29</v>
      </c>
      <c r="C2650">
        <v>100</v>
      </c>
      <c r="D2650">
        <v>8</v>
      </c>
      <c r="E2650">
        <v>3199.86</v>
      </c>
      <c r="F2650" t="s">
        <v>96</v>
      </c>
      <c r="G2650">
        <v>20</v>
      </c>
      <c r="H2650" s="1">
        <v>38037</v>
      </c>
      <c r="I2650" t="s">
        <v>28</v>
      </c>
      <c r="J2650">
        <v>1</v>
      </c>
      <c r="K2650">
        <v>2</v>
      </c>
      <c r="L2650">
        <v>2004</v>
      </c>
      <c r="M2650" t="s">
        <v>662</v>
      </c>
      <c r="N2650">
        <v>118</v>
      </c>
      <c r="O2650" t="s">
        <v>798</v>
      </c>
      <c r="P2650" t="s">
        <v>97</v>
      </c>
      <c r="Q2650" t="s">
        <v>98</v>
      </c>
      <c r="R2650" t="s">
        <v>99</v>
      </c>
      <c r="S2650" t="s">
        <v>100</v>
      </c>
      <c r="T2650" t="s">
        <v>101</v>
      </c>
      <c r="U2650" t="s">
        <v>102</v>
      </c>
      <c r="V2650">
        <v>3004</v>
      </c>
      <c r="W2650" t="s">
        <v>103</v>
      </c>
      <c r="X2650" t="s">
        <v>104</v>
      </c>
      <c r="Y2650" t="s">
        <v>105</v>
      </c>
      <c r="Z2650" t="s">
        <v>106</v>
      </c>
      <c r="AA2650" t="s">
        <v>54</v>
      </c>
    </row>
    <row r="2651" spans="1:27" x14ac:dyDescent="0.3">
      <c r="A2651">
        <v>10235</v>
      </c>
      <c r="B2651">
        <v>25</v>
      </c>
      <c r="C2651">
        <v>96.11</v>
      </c>
      <c r="D2651">
        <v>2</v>
      </c>
      <c r="E2651">
        <v>2402.75</v>
      </c>
      <c r="F2651" s="1">
        <v>38021</v>
      </c>
      <c r="G2651">
        <v>2</v>
      </c>
      <c r="H2651" s="1">
        <v>38079</v>
      </c>
      <c r="I2651" t="s">
        <v>28</v>
      </c>
      <c r="J2651">
        <v>2</v>
      </c>
      <c r="K2651">
        <v>4</v>
      </c>
      <c r="L2651">
        <v>2004</v>
      </c>
      <c r="M2651" t="s">
        <v>662</v>
      </c>
      <c r="N2651">
        <v>118</v>
      </c>
      <c r="O2651" t="s">
        <v>798</v>
      </c>
      <c r="P2651" t="s">
        <v>420</v>
      </c>
      <c r="Q2651" t="s">
        <v>421</v>
      </c>
      <c r="R2651" t="s">
        <v>422</v>
      </c>
      <c r="T2651" t="s">
        <v>423</v>
      </c>
      <c r="U2651" t="s">
        <v>255</v>
      </c>
      <c r="V2651" t="s">
        <v>424</v>
      </c>
      <c r="W2651" t="s">
        <v>257</v>
      </c>
      <c r="X2651" t="s">
        <v>36</v>
      </c>
      <c r="Y2651" t="s">
        <v>425</v>
      </c>
      <c r="Z2651" t="s">
        <v>189</v>
      </c>
      <c r="AA2651" t="s">
        <v>39</v>
      </c>
    </row>
    <row r="2652" spans="1:27" x14ac:dyDescent="0.3">
      <c r="A2652">
        <v>10250</v>
      </c>
      <c r="B2652">
        <v>44</v>
      </c>
      <c r="C2652">
        <v>100</v>
      </c>
      <c r="D2652">
        <v>3</v>
      </c>
      <c r="E2652">
        <v>6055.72</v>
      </c>
      <c r="F2652" s="1">
        <v>38296</v>
      </c>
      <c r="G2652">
        <v>11</v>
      </c>
      <c r="H2652" s="1">
        <v>38118</v>
      </c>
      <c r="I2652" t="s">
        <v>28</v>
      </c>
      <c r="J2652">
        <v>2</v>
      </c>
      <c r="K2652">
        <v>5</v>
      </c>
      <c r="L2652">
        <v>2004</v>
      </c>
      <c r="M2652" t="s">
        <v>662</v>
      </c>
      <c r="N2652">
        <v>118</v>
      </c>
      <c r="O2652" t="s">
        <v>798</v>
      </c>
      <c r="P2652" t="s">
        <v>450</v>
      </c>
      <c r="Q2652">
        <v>4085553659</v>
      </c>
      <c r="R2652" t="s">
        <v>451</v>
      </c>
      <c r="T2652" t="s">
        <v>452</v>
      </c>
      <c r="U2652" t="s">
        <v>59</v>
      </c>
      <c r="V2652">
        <v>94217</v>
      </c>
      <c r="W2652" t="s">
        <v>35</v>
      </c>
      <c r="X2652" t="s">
        <v>36</v>
      </c>
      <c r="Y2652" t="s">
        <v>110</v>
      </c>
      <c r="Z2652" t="s">
        <v>453</v>
      </c>
      <c r="AA2652" t="s">
        <v>54</v>
      </c>
    </row>
    <row r="2653" spans="1:27" x14ac:dyDescent="0.3">
      <c r="A2653">
        <v>10263</v>
      </c>
      <c r="B2653">
        <v>47</v>
      </c>
      <c r="C2653">
        <v>100</v>
      </c>
      <c r="D2653">
        <v>9</v>
      </c>
      <c r="E2653">
        <v>5465.16</v>
      </c>
      <c r="F2653" t="s">
        <v>118</v>
      </c>
      <c r="G2653">
        <v>28</v>
      </c>
      <c r="H2653" s="1">
        <v>38166</v>
      </c>
      <c r="I2653" t="s">
        <v>28</v>
      </c>
      <c r="J2653">
        <v>2</v>
      </c>
      <c r="K2653">
        <v>6</v>
      </c>
      <c r="L2653">
        <v>2004</v>
      </c>
      <c r="M2653" t="s">
        <v>662</v>
      </c>
      <c r="N2653">
        <v>118</v>
      </c>
      <c r="O2653" t="s">
        <v>798</v>
      </c>
      <c r="P2653" t="s">
        <v>119</v>
      </c>
      <c r="Q2653">
        <v>2035552570</v>
      </c>
      <c r="R2653" t="s">
        <v>120</v>
      </c>
      <c r="T2653" t="s">
        <v>121</v>
      </c>
      <c r="U2653" t="s">
        <v>122</v>
      </c>
      <c r="V2653">
        <v>97562</v>
      </c>
      <c r="W2653" t="s">
        <v>35</v>
      </c>
      <c r="X2653" t="s">
        <v>36</v>
      </c>
      <c r="Y2653" t="s">
        <v>123</v>
      </c>
      <c r="Z2653" t="s">
        <v>61</v>
      </c>
      <c r="AA2653" t="s">
        <v>54</v>
      </c>
    </row>
    <row r="2654" spans="1:27" x14ac:dyDescent="0.3">
      <c r="A2654">
        <v>10275</v>
      </c>
      <c r="B2654">
        <v>48</v>
      </c>
      <c r="C2654">
        <v>100</v>
      </c>
      <c r="D2654">
        <v>8</v>
      </c>
      <c r="E2654">
        <v>6378.72</v>
      </c>
      <c r="F2654" t="s">
        <v>124</v>
      </c>
      <c r="G2654">
        <v>23</v>
      </c>
      <c r="H2654" s="1">
        <v>38191</v>
      </c>
      <c r="I2654" t="s">
        <v>28</v>
      </c>
      <c r="J2654">
        <v>3</v>
      </c>
      <c r="K2654">
        <v>7</v>
      </c>
      <c r="L2654">
        <v>2004</v>
      </c>
      <c r="M2654" t="s">
        <v>662</v>
      </c>
      <c r="N2654">
        <v>118</v>
      </c>
      <c r="O2654" t="s">
        <v>798</v>
      </c>
      <c r="P2654" t="s">
        <v>125</v>
      </c>
      <c r="Q2654" t="s">
        <v>126</v>
      </c>
      <c r="R2654" t="s">
        <v>127</v>
      </c>
      <c r="T2654" t="s">
        <v>128</v>
      </c>
      <c r="V2654">
        <v>44000</v>
      </c>
      <c r="W2654" t="s">
        <v>44</v>
      </c>
      <c r="X2654" t="s">
        <v>45</v>
      </c>
      <c r="Y2654" t="s">
        <v>129</v>
      </c>
      <c r="Z2654" t="s">
        <v>130</v>
      </c>
      <c r="AA2654" t="s">
        <v>54</v>
      </c>
    </row>
    <row r="2655" spans="1:27" x14ac:dyDescent="0.3">
      <c r="A2655">
        <v>10285</v>
      </c>
      <c r="B2655">
        <v>45</v>
      </c>
      <c r="C2655">
        <v>100</v>
      </c>
      <c r="D2655">
        <v>13</v>
      </c>
      <c r="E2655">
        <v>5392.8</v>
      </c>
      <c r="F2655" t="s">
        <v>131</v>
      </c>
      <c r="G2655">
        <v>27</v>
      </c>
      <c r="H2655" s="1">
        <v>38226</v>
      </c>
      <c r="I2655" t="s">
        <v>28</v>
      </c>
      <c r="J2655">
        <v>3</v>
      </c>
      <c r="K2655">
        <v>8</v>
      </c>
      <c r="L2655">
        <v>2004</v>
      </c>
      <c r="M2655" t="s">
        <v>662</v>
      </c>
      <c r="N2655">
        <v>118</v>
      </c>
      <c r="O2655" t="s">
        <v>798</v>
      </c>
      <c r="P2655" t="s">
        <v>132</v>
      </c>
      <c r="Q2655">
        <v>6175558555</v>
      </c>
      <c r="R2655" t="s">
        <v>133</v>
      </c>
      <c r="T2655" t="s">
        <v>134</v>
      </c>
      <c r="U2655" t="s">
        <v>135</v>
      </c>
      <c r="V2655">
        <v>51247</v>
      </c>
      <c r="W2655" t="s">
        <v>35</v>
      </c>
      <c r="X2655" t="s">
        <v>36</v>
      </c>
      <c r="Y2655" t="s">
        <v>136</v>
      </c>
      <c r="Z2655" t="s">
        <v>137</v>
      </c>
      <c r="AA2655" t="s">
        <v>54</v>
      </c>
    </row>
    <row r="2656" spans="1:27" x14ac:dyDescent="0.3">
      <c r="A2656">
        <v>10297</v>
      </c>
      <c r="B2656">
        <v>35</v>
      </c>
      <c r="C2656">
        <v>100</v>
      </c>
      <c r="D2656">
        <v>3</v>
      </c>
      <c r="E2656">
        <v>3986.5</v>
      </c>
      <c r="F2656" t="s">
        <v>703</v>
      </c>
      <c r="G2656">
        <v>16</v>
      </c>
      <c r="H2656" s="1">
        <v>38246</v>
      </c>
      <c r="I2656" t="s">
        <v>28</v>
      </c>
      <c r="J2656">
        <v>3</v>
      </c>
      <c r="K2656">
        <v>9</v>
      </c>
      <c r="L2656">
        <v>2004</v>
      </c>
      <c r="M2656" t="s">
        <v>662</v>
      </c>
      <c r="N2656">
        <v>118</v>
      </c>
      <c r="O2656" t="s">
        <v>798</v>
      </c>
      <c r="P2656" t="s">
        <v>545</v>
      </c>
      <c r="Q2656" t="s">
        <v>546</v>
      </c>
      <c r="R2656" t="s">
        <v>547</v>
      </c>
      <c r="S2656" t="s">
        <v>548</v>
      </c>
      <c r="T2656" t="s">
        <v>549</v>
      </c>
      <c r="V2656">
        <v>2</v>
      </c>
      <c r="W2656" t="s">
        <v>550</v>
      </c>
      <c r="X2656" t="s">
        <v>45</v>
      </c>
      <c r="Y2656" t="s">
        <v>551</v>
      </c>
      <c r="Z2656" t="s">
        <v>552</v>
      </c>
      <c r="AA2656" t="s">
        <v>54</v>
      </c>
    </row>
    <row r="2657" spans="1:27" x14ac:dyDescent="0.3">
      <c r="A2657">
        <v>10308</v>
      </c>
      <c r="B2657">
        <v>31</v>
      </c>
      <c r="C2657">
        <v>100</v>
      </c>
      <c r="D2657">
        <v>6</v>
      </c>
      <c r="E2657">
        <v>4009.23</v>
      </c>
      <c r="F2657" t="s">
        <v>146</v>
      </c>
      <c r="G2657">
        <v>15</v>
      </c>
      <c r="H2657" s="1">
        <v>38275</v>
      </c>
      <c r="I2657" t="s">
        <v>28</v>
      </c>
      <c r="J2657">
        <v>4</v>
      </c>
      <c r="K2657">
        <v>10</v>
      </c>
      <c r="L2657">
        <v>2004</v>
      </c>
      <c r="M2657" t="s">
        <v>662</v>
      </c>
      <c r="N2657">
        <v>118</v>
      </c>
      <c r="O2657" t="s">
        <v>798</v>
      </c>
      <c r="P2657" t="s">
        <v>355</v>
      </c>
      <c r="Q2657">
        <v>9145554562</v>
      </c>
      <c r="R2657" t="s">
        <v>356</v>
      </c>
      <c r="T2657" t="s">
        <v>357</v>
      </c>
      <c r="U2657" t="s">
        <v>34</v>
      </c>
      <c r="V2657">
        <v>24067</v>
      </c>
      <c r="W2657" t="s">
        <v>35</v>
      </c>
      <c r="X2657" t="s">
        <v>36</v>
      </c>
      <c r="Y2657" t="s">
        <v>110</v>
      </c>
      <c r="Z2657" t="s">
        <v>265</v>
      </c>
      <c r="AA2657" t="s">
        <v>54</v>
      </c>
    </row>
    <row r="2658" spans="1:27" x14ac:dyDescent="0.3">
      <c r="A2658">
        <v>10318</v>
      </c>
      <c r="B2658">
        <v>50</v>
      </c>
      <c r="C2658">
        <v>100</v>
      </c>
      <c r="D2658">
        <v>8</v>
      </c>
      <c r="E2658">
        <v>7119</v>
      </c>
      <c r="F2658" s="1">
        <v>38028</v>
      </c>
      <c r="G2658">
        <v>2</v>
      </c>
      <c r="H2658" s="1">
        <v>38293</v>
      </c>
      <c r="I2658" t="s">
        <v>28</v>
      </c>
      <c r="J2658">
        <v>4</v>
      </c>
      <c r="K2658">
        <v>11</v>
      </c>
      <c r="L2658">
        <v>2004</v>
      </c>
      <c r="M2658" t="s">
        <v>662</v>
      </c>
      <c r="N2658">
        <v>118</v>
      </c>
      <c r="O2658" t="s">
        <v>798</v>
      </c>
      <c r="P2658" t="s">
        <v>153</v>
      </c>
      <c r="Q2658">
        <v>2155551555</v>
      </c>
      <c r="R2658" t="s">
        <v>154</v>
      </c>
      <c r="T2658" t="s">
        <v>155</v>
      </c>
      <c r="U2658" t="s">
        <v>156</v>
      </c>
      <c r="V2658">
        <v>70267</v>
      </c>
      <c r="W2658" t="s">
        <v>35</v>
      </c>
      <c r="X2658" t="s">
        <v>36</v>
      </c>
      <c r="Y2658" t="s">
        <v>37</v>
      </c>
      <c r="Z2658" t="s">
        <v>157</v>
      </c>
      <c r="AA2658" t="s">
        <v>167</v>
      </c>
    </row>
    <row r="2659" spans="1:27" x14ac:dyDescent="0.3">
      <c r="A2659">
        <v>10328</v>
      </c>
      <c r="B2659">
        <v>33</v>
      </c>
      <c r="C2659">
        <v>100</v>
      </c>
      <c r="D2659">
        <v>11</v>
      </c>
      <c r="E2659">
        <v>4072.2</v>
      </c>
      <c r="F2659" s="1">
        <v>38332</v>
      </c>
      <c r="G2659">
        <v>12</v>
      </c>
      <c r="H2659" s="1">
        <v>38303</v>
      </c>
      <c r="I2659" t="s">
        <v>28</v>
      </c>
      <c r="J2659">
        <v>4</v>
      </c>
      <c r="K2659">
        <v>11</v>
      </c>
      <c r="L2659">
        <v>2004</v>
      </c>
      <c r="M2659" t="s">
        <v>662</v>
      </c>
      <c r="N2659">
        <v>118</v>
      </c>
      <c r="O2659" t="s">
        <v>798</v>
      </c>
      <c r="P2659" t="s">
        <v>639</v>
      </c>
      <c r="Q2659" t="s">
        <v>640</v>
      </c>
      <c r="R2659" t="s">
        <v>641</v>
      </c>
      <c r="T2659" t="s">
        <v>642</v>
      </c>
      <c r="V2659">
        <v>24100</v>
      </c>
      <c r="W2659" t="s">
        <v>288</v>
      </c>
      <c r="X2659" t="s">
        <v>45</v>
      </c>
      <c r="Y2659" t="s">
        <v>643</v>
      </c>
      <c r="Z2659" t="s">
        <v>644</v>
      </c>
      <c r="AA2659" t="s">
        <v>54</v>
      </c>
    </row>
    <row r="2660" spans="1:27" x14ac:dyDescent="0.3">
      <c r="A2660">
        <v>10340</v>
      </c>
      <c r="B2660">
        <v>29</v>
      </c>
      <c r="C2660">
        <v>100</v>
      </c>
      <c r="D2660">
        <v>6</v>
      </c>
      <c r="E2660">
        <v>4094.51</v>
      </c>
      <c r="F2660" t="s">
        <v>159</v>
      </c>
      <c r="G2660">
        <v>24</v>
      </c>
      <c r="H2660" s="1">
        <v>38315</v>
      </c>
      <c r="I2660" t="s">
        <v>28</v>
      </c>
      <c r="J2660">
        <v>4</v>
      </c>
      <c r="K2660">
        <v>11</v>
      </c>
      <c r="L2660">
        <v>2004</v>
      </c>
      <c r="M2660" t="s">
        <v>662</v>
      </c>
      <c r="N2660">
        <v>118</v>
      </c>
      <c r="O2660" t="s">
        <v>798</v>
      </c>
      <c r="P2660" t="s">
        <v>395</v>
      </c>
      <c r="Q2660" t="s">
        <v>396</v>
      </c>
      <c r="R2660" t="s">
        <v>397</v>
      </c>
      <c r="T2660" t="s">
        <v>398</v>
      </c>
      <c r="V2660">
        <v>8022</v>
      </c>
      <c r="W2660" t="s">
        <v>196</v>
      </c>
      <c r="X2660" t="s">
        <v>45</v>
      </c>
      <c r="Y2660" t="s">
        <v>399</v>
      </c>
      <c r="Z2660" t="s">
        <v>400</v>
      </c>
      <c r="AA2660" t="s">
        <v>54</v>
      </c>
    </row>
    <row r="2661" spans="1:27" x14ac:dyDescent="0.3">
      <c r="A2661">
        <v>10353</v>
      </c>
      <c r="B2661">
        <v>48</v>
      </c>
      <c r="C2661">
        <v>68.8</v>
      </c>
      <c r="D2661">
        <v>4</v>
      </c>
      <c r="E2661">
        <v>3302.4</v>
      </c>
      <c r="F2661" s="1">
        <v>38089</v>
      </c>
      <c r="G2661">
        <v>4</v>
      </c>
      <c r="H2661" s="1">
        <v>38325</v>
      </c>
      <c r="I2661" t="s">
        <v>28</v>
      </c>
      <c r="J2661">
        <v>4</v>
      </c>
      <c r="K2661">
        <v>12</v>
      </c>
      <c r="L2661">
        <v>2004</v>
      </c>
      <c r="M2661" t="s">
        <v>662</v>
      </c>
      <c r="N2661">
        <v>118</v>
      </c>
      <c r="O2661" t="s">
        <v>798</v>
      </c>
      <c r="P2661" t="s">
        <v>665</v>
      </c>
      <c r="Q2661">
        <v>2035554407</v>
      </c>
      <c r="R2661" t="s">
        <v>666</v>
      </c>
      <c r="T2661" t="s">
        <v>592</v>
      </c>
      <c r="U2661" t="s">
        <v>122</v>
      </c>
      <c r="V2661">
        <v>97561</v>
      </c>
      <c r="W2661" t="s">
        <v>35</v>
      </c>
      <c r="X2661" t="s">
        <v>36</v>
      </c>
      <c r="Y2661" t="s">
        <v>667</v>
      </c>
      <c r="Z2661" t="s">
        <v>668</v>
      </c>
      <c r="AA2661" t="s">
        <v>54</v>
      </c>
    </row>
    <row r="2662" spans="1:27" x14ac:dyDescent="0.3">
      <c r="A2662">
        <v>10361</v>
      </c>
      <c r="B2662">
        <v>44</v>
      </c>
      <c r="C2662">
        <v>72.42</v>
      </c>
      <c r="D2662">
        <v>5</v>
      </c>
      <c r="E2662">
        <v>3186.48</v>
      </c>
      <c r="F2662" t="s">
        <v>168</v>
      </c>
      <c r="G2662">
        <v>17</v>
      </c>
      <c r="H2662" s="1">
        <v>38338</v>
      </c>
      <c r="I2662" t="s">
        <v>28</v>
      </c>
      <c r="J2662">
        <v>4</v>
      </c>
      <c r="K2662">
        <v>12</v>
      </c>
      <c r="L2662">
        <v>2004</v>
      </c>
      <c r="M2662" t="s">
        <v>662</v>
      </c>
      <c r="N2662">
        <v>118</v>
      </c>
      <c r="O2662" t="s">
        <v>798</v>
      </c>
      <c r="P2662" t="s">
        <v>169</v>
      </c>
      <c r="Q2662" t="s">
        <v>170</v>
      </c>
      <c r="R2662" t="s">
        <v>171</v>
      </c>
      <c r="S2662" t="s">
        <v>172</v>
      </c>
      <c r="T2662" t="s">
        <v>173</v>
      </c>
      <c r="U2662" t="s">
        <v>174</v>
      </c>
      <c r="V2662">
        <v>2067</v>
      </c>
      <c r="W2662" t="s">
        <v>103</v>
      </c>
      <c r="X2662" t="s">
        <v>104</v>
      </c>
      <c r="Y2662" t="s">
        <v>175</v>
      </c>
      <c r="Z2662" t="s">
        <v>176</v>
      </c>
      <c r="AA2662" t="s">
        <v>54</v>
      </c>
    </row>
    <row r="2663" spans="1:27" x14ac:dyDescent="0.3">
      <c r="A2663">
        <v>10375</v>
      </c>
      <c r="B2663">
        <v>25</v>
      </c>
      <c r="C2663">
        <v>66.73</v>
      </c>
      <c r="D2663">
        <v>10</v>
      </c>
      <c r="E2663">
        <v>1668.25</v>
      </c>
      <c r="F2663" s="1">
        <v>38413</v>
      </c>
      <c r="G2663">
        <v>3</v>
      </c>
      <c r="H2663" s="1">
        <v>38386</v>
      </c>
      <c r="I2663" t="s">
        <v>28</v>
      </c>
      <c r="J2663">
        <v>1</v>
      </c>
      <c r="K2663">
        <v>2</v>
      </c>
      <c r="L2663">
        <v>2005</v>
      </c>
      <c r="M2663" t="s">
        <v>662</v>
      </c>
      <c r="N2663">
        <v>118</v>
      </c>
      <c r="O2663" t="s">
        <v>798</v>
      </c>
      <c r="P2663" t="s">
        <v>125</v>
      </c>
      <c r="Q2663" t="s">
        <v>126</v>
      </c>
      <c r="R2663" t="s">
        <v>127</v>
      </c>
      <c r="T2663" t="s">
        <v>128</v>
      </c>
      <c r="V2663">
        <v>44000</v>
      </c>
      <c r="W2663" t="s">
        <v>44</v>
      </c>
      <c r="X2663" t="s">
        <v>45</v>
      </c>
      <c r="Y2663" t="s">
        <v>129</v>
      </c>
      <c r="Z2663" t="s">
        <v>130</v>
      </c>
      <c r="AA2663" t="s">
        <v>39</v>
      </c>
    </row>
    <row r="2664" spans="1:27" x14ac:dyDescent="0.3">
      <c r="A2664">
        <v>10388</v>
      </c>
      <c r="B2664">
        <v>50</v>
      </c>
      <c r="C2664">
        <v>100</v>
      </c>
      <c r="D2664">
        <v>3</v>
      </c>
      <c r="E2664">
        <v>7154.5</v>
      </c>
      <c r="F2664" s="1">
        <v>38414</v>
      </c>
      <c r="G2664">
        <v>3</v>
      </c>
      <c r="H2664" s="1">
        <v>38414</v>
      </c>
      <c r="I2664" t="s">
        <v>28</v>
      </c>
      <c r="J2664">
        <v>1</v>
      </c>
      <c r="K2664">
        <v>3</v>
      </c>
      <c r="L2664">
        <v>2005</v>
      </c>
      <c r="M2664" t="s">
        <v>662</v>
      </c>
      <c r="N2664">
        <v>118</v>
      </c>
      <c r="O2664" t="s">
        <v>798</v>
      </c>
      <c r="P2664" t="s">
        <v>177</v>
      </c>
      <c r="Q2664">
        <v>5085552555</v>
      </c>
      <c r="R2664" t="s">
        <v>178</v>
      </c>
      <c r="T2664" t="s">
        <v>179</v>
      </c>
      <c r="U2664" t="s">
        <v>135</v>
      </c>
      <c r="V2664">
        <v>50553</v>
      </c>
      <c r="W2664" t="s">
        <v>35</v>
      </c>
      <c r="X2664" t="s">
        <v>36</v>
      </c>
      <c r="Y2664" t="s">
        <v>180</v>
      </c>
      <c r="Z2664" t="s">
        <v>181</v>
      </c>
      <c r="AA2664" t="s">
        <v>167</v>
      </c>
    </row>
    <row r="2665" spans="1:27" x14ac:dyDescent="0.3">
      <c r="A2665">
        <v>10398</v>
      </c>
      <c r="B2665">
        <v>23</v>
      </c>
      <c r="C2665">
        <v>100</v>
      </c>
      <c r="D2665">
        <v>9</v>
      </c>
      <c r="E2665">
        <v>2810.83</v>
      </c>
      <c r="F2665" t="s">
        <v>686</v>
      </c>
      <c r="G2665">
        <v>30</v>
      </c>
      <c r="H2665" s="1">
        <v>38441</v>
      </c>
      <c r="I2665" t="s">
        <v>28</v>
      </c>
      <c r="J2665">
        <v>1</v>
      </c>
      <c r="K2665">
        <v>3</v>
      </c>
      <c r="L2665">
        <v>2005</v>
      </c>
      <c r="M2665" t="s">
        <v>662</v>
      </c>
      <c r="N2665">
        <v>118</v>
      </c>
      <c r="O2665" t="s">
        <v>798</v>
      </c>
      <c r="P2665" t="s">
        <v>40</v>
      </c>
      <c r="Q2665" t="s">
        <v>41</v>
      </c>
      <c r="R2665" t="s">
        <v>42</v>
      </c>
      <c r="T2665" t="s">
        <v>43</v>
      </c>
      <c r="V2665">
        <v>51100</v>
      </c>
      <c r="W2665" t="s">
        <v>44</v>
      </c>
      <c r="X2665" t="s">
        <v>45</v>
      </c>
      <c r="Y2665" t="s">
        <v>46</v>
      </c>
      <c r="Z2665" t="s">
        <v>47</v>
      </c>
      <c r="AA2665" t="s">
        <v>39</v>
      </c>
    </row>
    <row r="2666" spans="1:27" x14ac:dyDescent="0.3">
      <c r="A2666">
        <v>10401</v>
      </c>
      <c r="B2666">
        <v>21</v>
      </c>
      <c r="C2666">
        <v>96.11</v>
      </c>
      <c r="D2666">
        <v>2</v>
      </c>
      <c r="E2666">
        <v>2018.31</v>
      </c>
      <c r="F2666" s="1">
        <v>38415</v>
      </c>
      <c r="G2666">
        <v>3</v>
      </c>
      <c r="H2666" s="1">
        <v>38445</v>
      </c>
      <c r="I2666" t="s">
        <v>454</v>
      </c>
      <c r="J2666">
        <v>2</v>
      </c>
      <c r="K2666">
        <v>4</v>
      </c>
      <c r="L2666">
        <v>2005</v>
      </c>
      <c r="M2666" t="s">
        <v>662</v>
      </c>
      <c r="N2666">
        <v>118</v>
      </c>
      <c r="O2666" t="s">
        <v>798</v>
      </c>
      <c r="P2666" t="s">
        <v>113</v>
      </c>
      <c r="Q2666">
        <v>2015559350</v>
      </c>
      <c r="R2666" t="s">
        <v>114</v>
      </c>
      <c r="T2666" t="s">
        <v>115</v>
      </c>
      <c r="U2666" t="s">
        <v>116</v>
      </c>
      <c r="V2666">
        <v>94019</v>
      </c>
      <c r="W2666" t="s">
        <v>35</v>
      </c>
      <c r="X2666" t="s">
        <v>36</v>
      </c>
      <c r="Y2666" t="s">
        <v>65</v>
      </c>
      <c r="Z2666" t="s">
        <v>117</v>
      </c>
      <c r="AA2666" t="s">
        <v>39</v>
      </c>
    </row>
    <row r="2667" spans="1:27" x14ac:dyDescent="0.3">
      <c r="A2667">
        <v>10416</v>
      </c>
      <c r="B2667">
        <v>41</v>
      </c>
      <c r="C2667">
        <v>100</v>
      </c>
      <c r="D2667">
        <v>3</v>
      </c>
      <c r="E2667">
        <v>5642.83</v>
      </c>
      <c r="F2667" s="1">
        <v>38630</v>
      </c>
      <c r="G2667">
        <v>10</v>
      </c>
      <c r="H2667" s="1">
        <v>38482</v>
      </c>
      <c r="I2667" t="s">
        <v>28</v>
      </c>
      <c r="J2667">
        <v>2</v>
      </c>
      <c r="K2667">
        <v>5</v>
      </c>
      <c r="L2667">
        <v>2005</v>
      </c>
      <c r="M2667" t="s">
        <v>662</v>
      </c>
      <c r="N2667">
        <v>118</v>
      </c>
      <c r="O2667" t="s">
        <v>798</v>
      </c>
      <c r="P2667" t="s">
        <v>512</v>
      </c>
      <c r="Q2667" t="s">
        <v>513</v>
      </c>
      <c r="R2667" t="s">
        <v>514</v>
      </c>
      <c r="T2667" t="s">
        <v>515</v>
      </c>
      <c r="V2667">
        <v>42100</v>
      </c>
      <c r="W2667" t="s">
        <v>288</v>
      </c>
      <c r="X2667" t="s">
        <v>45</v>
      </c>
      <c r="Y2667" t="s">
        <v>516</v>
      </c>
      <c r="Z2667" t="s">
        <v>517</v>
      </c>
      <c r="AA2667" t="s">
        <v>54</v>
      </c>
    </row>
    <row r="2668" spans="1:27" x14ac:dyDescent="0.3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 t="s">
        <v>661</v>
      </c>
      <c r="G2668">
        <v>17</v>
      </c>
      <c r="H2668" s="1">
        <v>37669</v>
      </c>
      <c r="I2668" t="s">
        <v>28</v>
      </c>
      <c r="J2668">
        <v>1</v>
      </c>
      <c r="K2668">
        <v>2</v>
      </c>
      <c r="L2668">
        <v>2003</v>
      </c>
      <c r="M2668" t="s">
        <v>662</v>
      </c>
      <c r="N2668">
        <v>80</v>
      </c>
      <c r="O2668" t="s">
        <v>799</v>
      </c>
      <c r="P2668" t="s">
        <v>639</v>
      </c>
      <c r="Q2668" t="s">
        <v>640</v>
      </c>
      <c r="R2668" t="s">
        <v>641</v>
      </c>
      <c r="T2668" t="s">
        <v>642</v>
      </c>
      <c r="V2668">
        <v>24100</v>
      </c>
      <c r="W2668" t="s">
        <v>288</v>
      </c>
      <c r="X2668" t="s">
        <v>45</v>
      </c>
      <c r="Y2668" t="s">
        <v>643</v>
      </c>
      <c r="Z2668" t="s">
        <v>644</v>
      </c>
      <c r="AA2668" t="s">
        <v>54</v>
      </c>
    </row>
    <row r="2669" spans="1:27" x14ac:dyDescent="0.3">
      <c r="A2669">
        <v>10120</v>
      </c>
      <c r="B2669">
        <v>43</v>
      </c>
      <c r="C2669">
        <v>76</v>
      </c>
      <c r="D2669">
        <v>14</v>
      </c>
      <c r="E2669">
        <v>3268</v>
      </c>
      <c r="F2669" t="s">
        <v>338</v>
      </c>
      <c r="G2669">
        <v>29</v>
      </c>
      <c r="H2669" s="1">
        <v>37740</v>
      </c>
      <c r="I2669" t="s">
        <v>28</v>
      </c>
      <c r="J2669">
        <v>2</v>
      </c>
      <c r="K2669">
        <v>4</v>
      </c>
      <c r="L2669">
        <v>2003</v>
      </c>
      <c r="M2669" t="s">
        <v>662</v>
      </c>
      <c r="N2669">
        <v>80</v>
      </c>
      <c r="O2669" t="s">
        <v>799</v>
      </c>
      <c r="P2669" t="s">
        <v>97</v>
      </c>
      <c r="Q2669" t="s">
        <v>98</v>
      </c>
      <c r="R2669" t="s">
        <v>99</v>
      </c>
      <c r="S2669" t="s">
        <v>100</v>
      </c>
      <c r="T2669" t="s">
        <v>101</v>
      </c>
      <c r="U2669" t="s">
        <v>102</v>
      </c>
      <c r="V2669">
        <v>3004</v>
      </c>
      <c r="W2669" t="s">
        <v>103</v>
      </c>
      <c r="X2669" t="s">
        <v>104</v>
      </c>
      <c r="Y2669" t="s">
        <v>105</v>
      </c>
      <c r="Z2669" t="s">
        <v>106</v>
      </c>
      <c r="AA2669" t="s">
        <v>54</v>
      </c>
    </row>
    <row r="2670" spans="1:27" x14ac:dyDescent="0.3">
      <c r="A2670">
        <v>10143</v>
      </c>
      <c r="B2670">
        <v>28</v>
      </c>
      <c r="C2670">
        <v>96</v>
      </c>
      <c r="D2670">
        <v>3</v>
      </c>
      <c r="E2670">
        <v>2688</v>
      </c>
      <c r="F2670" s="1">
        <v>37902</v>
      </c>
      <c r="G2670">
        <v>10</v>
      </c>
      <c r="H2670" s="1">
        <v>37843</v>
      </c>
      <c r="I2670" t="s">
        <v>28</v>
      </c>
      <c r="J2670">
        <v>3</v>
      </c>
      <c r="K2670">
        <v>8</v>
      </c>
      <c r="L2670">
        <v>2003</v>
      </c>
      <c r="M2670" t="s">
        <v>662</v>
      </c>
      <c r="N2670">
        <v>80</v>
      </c>
      <c r="O2670" t="s">
        <v>799</v>
      </c>
      <c r="P2670" t="s">
        <v>375</v>
      </c>
      <c r="Q2670">
        <v>5085559555</v>
      </c>
      <c r="R2670" t="s">
        <v>376</v>
      </c>
      <c r="T2670" t="s">
        <v>179</v>
      </c>
      <c r="U2670" t="s">
        <v>135</v>
      </c>
      <c r="V2670">
        <v>50553</v>
      </c>
      <c r="W2670" t="s">
        <v>35</v>
      </c>
      <c r="X2670" t="s">
        <v>36</v>
      </c>
      <c r="Y2670" t="s">
        <v>377</v>
      </c>
      <c r="Z2670" t="s">
        <v>378</v>
      </c>
      <c r="AA2670" t="s">
        <v>39</v>
      </c>
    </row>
    <row r="2671" spans="1:27" x14ac:dyDescent="0.3">
      <c r="A2671">
        <v>10155</v>
      </c>
      <c r="B2671">
        <v>43</v>
      </c>
      <c r="C2671">
        <v>86.4</v>
      </c>
      <c r="D2671">
        <v>1</v>
      </c>
      <c r="E2671">
        <v>3715.2</v>
      </c>
      <c r="F2671" s="1">
        <v>37782</v>
      </c>
      <c r="G2671">
        <v>6</v>
      </c>
      <c r="H2671" s="1">
        <v>37900</v>
      </c>
      <c r="I2671" t="s">
        <v>28</v>
      </c>
      <c r="J2671">
        <v>4</v>
      </c>
      <c r="K2671">
        <v>10</v>
      </c>
      <c r="L2671">
        <v>2003</v>
      </c>
      <c r="M2671" t="s">
        <v>662</v>
      </c>
      <c r="N2671">
        <v>80</v>
      </c>
      <c r="O2671" t="s">
        <v>799</v>
      </c>
      <c r="P2671" t="s">
        <v>139</v>
      </c>
      <c r="Q2671" t="s">
        <v>140</v>
      </c>
      <c r="R2671" t="s">
        <v>141</v>
      </c>
      <c r="T2671" t="s">
        <v>142</v>
      </c>
      <c r="V2671">
        <v>21240</v>
      </c>
      <c r="W2671" t="s">
        <v>143</v>
      </c>
      <c r="X2671" t="s">
        <v>45</v>
      </c>
      <c r="Y2671" t="s">
        <v>144</v>
      </c>
      <c r="Z2671" t="s">
        <v>145</v>
      </c>
      <c r="AA2671" t="s">
        <v>54</v>
      </c>
    </row>
    <row r="2672" spans="1:27" x14ac:dyDescent="0.3">
      <c r="A2672">
        <v>10168</v>
      </c>
      <c r="B2672">
        <v>48</v>
      </c>
      <c r="C2672">
        <v>96</v>
      </c>
      <c r="D2672">
        <v>15</v>
      </c>
      <c r="E2672">
        <v>4608</v>
      </c>
      <c r="F2672" t="s">
        <v>66</v>
      </c>
      <c r="G2672">
        <v>28</v>
      </c>
      <c r="H2672" s="1">
        <v>37922</v>
      </c>
      <c r="I2672" t="s">
        <v>28</v>
      </c>
      <c r="J2672">
        <v>4</v>
      </c>
      <c r="K2672">
        <v>10</v>
      </c>
      <c r="L2672">
        <v>2003</v>
      </c>
      <c r="M2672" t="s">
        <v>662</v>
      </c>
      <c r="N2672">
        <v>80</v>
      </c>
      <c r="O2672" t="s">
        <v>799</v>
      </c>
      <c r="P2672" t="s">
        <v>67</v>
      </c>
      <c r="Q2672">
        <v>6505556809</v>
      </c>
      <c r="R2672" t="s">
        <v>68</v>
      </c>
      <c r="T2672" t="s">
        <v>69</v>
      </c>
      <c r="U2672" t="s">
        <v>59</v>
      </c>
      <c r="V2672">
        <v>94217</v>
      </c>
      <c r="W2672" t="s">
        <v>35</v>
      </c>
      <c r="X2672" t="s">
        <v>36</v>
      </c>
      <c r="Y2672" t="s">
        <v>70</v>
      </c>
      <c r="Z2672" t="s">
        <v>71</v>
      </c>
      <c r="AA2672" t="s">
        <v>54</v>
      </c>
    </row>
    <row r="2673" spans="1:27" x14ac:dyDescent="0.3">
      <c r="A2673">
        <v>10199</v>
      </c>
      <c r="B2673">
        <v>38</v>
      </c>
      <c r="C2673">
        <v>82.4</v>
      </c>
      <c r="D2673">
        <v>3</v>
      </c>
      <c r="E2673">
        <v>3131.2</v>
      </c>
      <c r="F2673" s="1">
        <v>37633</v>
      </c>
      <c r="G2673">
        <v>1</v>
      </c>
      <c r="H2673" s="1">
        <v>37956</v>
      </c>
      <c r="I2673" t="s">
        <v>28</v>
      </c>
      <c r="J2673">
        <v>4</v>
      </c>
      <c r="K2673">
        <v>12</v>
      </c>
      <c r="L2673">
        <v>2003</v>
      </c>
      <c r="M2673" t="s">
        <v>662</v>
      </c>
      <c r="N2673">
        <v>80</v>
      </c>
      <c r="O2673" t="s">
        <v>799</v>
      </c>
      <c r="P2673" t="s">
        <v>261</v>
      </c>
      <c r="Q2673">
        <v>3105553722</v>
      </c>
      <c r="R2673" t="s">
        <v>262</v>
      </c>
      <c r="T2673" t="s">
        <v>263</v>
      </c>
      <c r="U2673" t="s">
        <v>59</v>
      </c>
      <c r="V2673">
        <v>94019</v>
      </c>
      <c r="W2673" t="s">
        <v>35</v>
      </c>
      <c r="X2673" t="s">
        <v>36</v>
      </c>
      <c r="Y2673" t="s">
        <v>264</v>
      </c>
      <c r="Z2673" t="s">
        <v>265</v>
      </c>
      <c r="AA2673" t="s">
        <v>54</v>
      </c>
    </row>
    <row r="2674" spans="1:27" x14ac:dyDescent="0.3">
      <c r="A2674">
        <v>10210</v>
      </c>
      <c r="B2674">
        <v>31</v>
      </c>
      <c r="C2674">
        <v>86.4</v>
      </c>
      <c r="D2674">
        <v>13</v>
      </c>
      <c r="E2674">
        <v>2678.4</v>
      </c>
      <c r="F2674" s="1">
        <v>38322</v>
      </c>
      <c r="G2674">
        <v>12</v>
      </c>
      <c r="H2674" s="1">
        <v>37998</v>
      </c>
      <c r="I2674" t="s">
        <v>28</v>
      </c>
      <c r="J2674">
        <v>1</v>
      </c>
      <c r="K2674">
        <v>1</v>
      </c>
      <c r="L2674">
        <v>2004</v>
      </c>
      <c r="M2674" t="s">
        <v>662</v>
      </c>
      <c r="N2674">
        <v>80</v>
      </c>
      <c r="O2674" t="s">
        <v>799</v>
      </c>
      <c r="P2674" t="s">
        <v>339</v>
      </c>
      <c r="Q2674" t="s">
        <v>340</v>
      </c>
      <c r="R2674" t="s">
        <v>341</v>
      </c>
      <c r="T2674" t="s">
        <v>342</v>
      </c>
      <c r="U2674" t="s">
        <v>342</v>
      </c>
      <c r="V2674" t="s">
        <v>343</v>
      </c>
      <c r="W2674" t="s">
        <v>223</v>
      </c>
      <c r="X2674" t="s">
        <v>223</v>
      </c>
      <c r="Y2674" t="s">
        <v>344</v>
      </c>
      <c r="Z2674" t="s">
        <v>345</v>
      </c>
      <c r="AA2674" t="s">
        <v>39</v>
      </c>
    </row>
    <row r="2675" spans="1:27" x14ac:dyDescent="0.3">
      <c r="A2675">
        <v>10223</v>
      </c>
      <c r="B2675">
        <v>26</v>
      </c>
      <c r="C2675">
        <v>67.2</v>
      </c>
      <c r="D2675">
        <v>15</v>
      </c>
      <c r="E2675">
        <v>1747.2</v>
      </c>
      <c r="F2675" t="s">
        <v>96</v>
      </c>
      <c r="G2675">
        <v>20</v>
      </c>
      <c r="H2675" s="1">
        <v>38037</v>
      </c>
      <c r="I2675" t="s">
        <v>28</v>
      </c>
      <c r="J2675">
        <v>1</v>
      </c>
      <c r="K2675">
        <v>2</v>
      </c>
      <c r="L2675">
        <v>2004</v>
      </c>
      <c r="M2675" t="s">
        <v>662</v>
      </c>
      <c r="N2675">
        <v>80</v>
      </c>
      <c r="O2675" t="s">
        <v>799</v>
      </c>
      <c r="P2675" t="s">
        <v>97</v>
      </c>
      <c r="Q2675" t="s">
        <v>98</v>
      </c>
      <c r="R2675" t="s">
        <v>99</v>
      </c>
      <c r="S2675" t="s">
        <v>100</v>
      </c>
      <c r="T2675" t="s">
        <v>101</v>
      </c>
      <c r="U2675" t="s">
        <v>102</v>
      </c>
      <c r="V2675">
        <v>3004</v>
      </c>
      <c r="W2675" t="s">
        <v>103</v>
      </c>
      <c r="X2675" t="s">
        <v>104</v>
      </c>
      <c r="Y2675" t="s">
        <v>105</v>
      </c>
      <c r="Z2675" t="s">
        <v>106</v>
      </c>
      <c r="AA2675" t="s">
        <v>39</v>
      </c>
    </row>
    <row r="2676" spans="1:27" x14ac:dyDescent="0.3">
      <c r="A2676">
        <v>10235</v>
      </c>
      <c r="B2676">
        <v>32</v>
      </c>
      <c r="C2676">
        <v>92</v>
      </c>
      <c r="D2676">
        <v>9</v>
      </c>
      <c r="E2676">
        <v>2944</v>
      </c>
      <c r="F2676" s="1">
        <v>38021</v>
      </c>
      <c r="G2676">
        <v>2</v>
      </c>
      <c r="H2676" s="1">
        <v>38079</v>
      </c>
      <c r="I2676" t="s">
        <v>28</v>
      </c>
      <c r="J2676">
        <v>2</v>
      </c>
      <c r="K2676">
        <v>4</v>
      </c>
      <c r="L2676">
        <v>2004</v>
      </c>
      <c r="M2676" t="s">
        <v>662</v>
      </c>
      <c r="N2676">
        <v>80</v>
      </c>
      <c r="O2676" t="s">
        <v>799</v>
      </c>
      <c r="P2676" t="s">
        <v>420</v>
      </c>
      <c r="Q2676" t="s">
        <v>421</v>
      </c>
      <c r="R2676" t="s">
        <v>422</v>
      </c>
      <c r="T2676" t="s">
        <v>423</v>
      </c>
      <c r="U2676" t="s">
        <v>255</v>
      </c>
      <c r="V2676" t="s">
        <v>424</v>
      </c>
      <c r="W2676" t="s">
        <v>257</v>
      </c>
      <c r="X2676" t="s">
        <v>36</v>
      </c>
      <c r="Y2676" t="s">
        <v>425</v>
      </c>
      <c r="Z2676" t="s">
        <v>189</v>
      </c>
      <c r="AA2676" t="s">
        <v>39</v>
      </c>
    </row>
    <row r="2677" spans="1:27" x14ac:dyDescent="0.3">
      <c r="A2677">
        <v>10250</v>
      </c>
      <c r="B2677">
        <v>44</v>
      </c>
      <c r="C2677">
        <v>67.2</v>
      </c>
      <c r="D2677">
        <v>10</v>
      </c>
      <c r="E2677">
        <v>2956.8</v>
      </c>
      <c r="F2677" s="1">
        <v>38296</v>
      </c>
      <c r="G2677">
        <v>11</v>
      </c>
      <c r="H2677" s="1">
        <v>38118</v>
      </c>
      <c r="I2677" t="s">
        <v>28</v>
      </c>
      <c r="J2677">
        <v>2</v>
      </c>
      <c r="K2677">
        <v>5</v>
      </c>
      <c r="L2677">
        <v>2004</v>
      </c>
      <c r="M2677" t="s">
        <v>662</v>
      </c>
      <c r="N2677">
        <v>80</v>
      </c>
      <c r="O2677" t="s">
        <v>799</v>
      </c>
      <c r="P2677" t="s">
        <v>450</v>
      </c>
      <c r="Q2677">
        <v>4085553659</v>
      </c>
      <c r="R2677" t="s">
        <v>451</v>
      </c>
      <c r="T2677" t="s">
        <v>452</v>
      </c>
      <c r="U2677" t="s">
        <v>59</v>
      </c>
      <c r="V2677">
        <v>94217</v>
      </c>
      <c r="W2677" t="s">
        <v>35</v>
      </c>
      <c r="X2677" t="s">
        <v>36</v>
      </c>
      <c r="Y2677" t="s">
        <v>110</v>
      </c>
      <c r="Z2677" t="s">
        <v>453</v>
      </c>
      <c r="AA2677" t="s">
        <v>39</v>
      </c>
    </row>
    <row r="2678" spans="1:27" x14ac:dyDescent="0.3">
      <c r="A2678">
        <v>10262</v>
      </c>
      <c r="B2678">
        <v>27</v>
      </c>
      <c r="C2678">
        <v>76</v>
      </c>
      <c r="D2678">
        <v>5</v>
      </c>
      <c r="E2678">
        <v>2052</v>
      </c>
      <c r="F2678" t="s">
        <v>670</v>
      </c>
      <c r="G2678">
        <v>24</v>
      </c>
      <c r="H2678" s="1">
        <v>38162</v>
      </c>
      <c r="I2678" t="s">
        <v>380</v>
      </c>
      <c r="J2678">
        <v>2</v>
      </c>
      <c r="K2678">
        <v>6</v>
      </c>
      <c r="L2678">
        <v>2004</v>
      </c>
      <c r="M2678" t="s">
        <v>662</v>
      </c>
      <c r="N2678">
        <v>80</v>
      </c>
      <c r="O2678" t="s">
        <v>799</v>
      </c>
      <c r="P2678" t="s">
        <v>192</v>
      </c>
      <c r="Q2678" t="s">
        <v>193</v>
      </c>
      <c r="R2678" t="s">
        <v>194</v>
      </c>
      <c r="T2678" t="s">
        <v>195</v>
      </c>
      <c r="V2678">
        <v>28034</v>
      </c>
      <c r="W2678" t="s">
        <v>196</v>
      </c>
      <c r="X2678" t="s">
        <v>45</v>
      </c>
      <c r="Y2678" t="s">
        <v>197</v>
      </c>
      <c r="Z2678" t="s">
        <v>198</v>
      </c>
      <c r="AA2678" t="s">
        <v>39</v>
      </c>
    </row>
    <row r="2679" spans="1:27" x14ac:dyDescent="0.3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 t="s">
        <v>124</v>
      </c>
      <c r="G2679">
        <v>23</v>
      </c>
      <c r="H2679" s="1">
        <v>38191</v>
      </c>
      <c r="I2679" t="s">
        <v>28</v>
      </c>
      <c r="J2679">
        <v>3</v>
      </c>
      <c r="K2679">
        <v>7</v>
      </c>
      <c r="L2679">
        <v>2004</v>
      </c>
      <c r="M2679" t="s">
        <v>662</v>
      </c>
      <c r="N2679">
        <v>80</v>
      </c>
      <c r="O2679" t="s">
        <v>799</v>
      </c>
      <c r="P2679" t="s">
        <v>125</v>
      </c>
      <c r="Q2679" t="s">
        <v>126</v>
      </c>
      <c r="R2679" t="s">
        <v>127</v>
      </c>
      <c r="T2679" t="s">
        <v>128</v>
      </c>
      <c r="V2679">
        <v>44000</v>
      </c>
      <c r="W2679" t="s">
        <v>44</v>
      </c>
      <c r="X2679" t="s">
        <v>45</v>
      </c>
      <c r="Y2679" t="s">
        <v>129</v>
      </c>
      <c r="Z2679" t="s">
        <v>130</v>
      </c>
      <c r="AA2679" t="s">
        <v>54</v>
      </c>
    </row>
    <row r="2680" spans="1:27" x14ac:dyDescent="0.3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 t="s">
        <v>671</v>
      </c>
      <c r="G2680">
        <v>21</v>
      </c>
      <c r="H2680" s="1">
        <v>38220</v>
      </c>
      <c r="I2680" t="s">
        <v>28</v>
      </c>
      <c r="J2680">
        <v>3</v>
      </c>
      <c r="K2680">
        <v>8</v>
      </c>
      <c r="L2680">
        <v>2004</v>
      </c>
      <c r="M2680" t="s">
        <v>662</v>
      </c>
      <c r="N2680">
        <v>80</v>
      </c>
      <c r="O2680" t="s">
        <v>799</v>
      </c>
      <c r="P2680" t="s">
        <v>624</v>
      </c>
      <c r="Q2680" t="s">
        <v>625</v>
      </c>
      <c r="R2680" t="s">
        <v>626</v>
      </c>
      <c r="T2680" t="s">
        <v>627</v>
      </c>
      <c r="V2680" t="s">
        <v>628</v>
      </c>
      <c r="W2680" t="s">
        <v>84</v>
      </c>
      <c r="X2680" t="s">
        <v>45</v>
      </c>
      <c r="Y2680" t="s">
        <v>629</v>
      </c>
      <c r="Z2680" t="s">
        <v>630</v>
      </c>
      <c r="AA2680" t="s">
        <v>39</v>
      </c>
    </row>
    <row r="2681" spans="1:27" x14ac:dyDescent="0.3">
      <c r="A2681">
        <v>10296</v>
      </c>
      <c r="B2681">
        <v>22</v>
      </c>
      <c r="C2681">
        <v>80.8</v>
      </c>
      <c r="D2681">
        <v>3</v>
      </c>
      <c r="E2681">
        <v>1777.6</v>
      </c>
      <c r="F2681" t="s">
        <v>672</v>
      </c>
      <c r="G2681">
        <v>15</v>
      </c>
      <c r="H2681" s="1">
        <v>38245</v>
      </c>
      <c r="I2681" t="s">
        <v>28</v>
      </c>
      <c r="J2681">
        <v>3</v>
      </c>
      <c r="K2681">
        <v>9</v>
      </c>
      <c r="L2681">
        <v>2004</v>
      </c>
      <c r="M2681" t="s">
        <v>662</v>
      </c>
      <c r="N2681">
        <v>80</v>
      </c>
      <c r="O2681" t="s">
        <v>799</v>
      </c>
      <c r="P2681" t="s">
        <v>673</v>
      </c>
      <c r="Q2681" t="s">
        <v>674</v>
      </c>
      <c r="R2681" t="s">
        <v>675</v>
      </c>
      <c r="T2681" t="s">
        <v>676</v>
      </c>
      <c r="V2681">
        <v>80686</v>
      </c>
      <c r="W2681" t="s">
        <v>502</v>
      </c>
      <c r="X2681" t="s">
        <v>45</v>
      </c>
      <c r="Y2681" t="s">
        <v>677</v>
      </c>
      <c r="Z2681" t="s">
        <v>111</v>
      </c>
      <c r="AA2681" t="s">
        <v>39</v>
      </c>
    </row>
    <row r="2682" spans="1:27" x14ac:dyDescent="0.3">
      <c r="A2682">
        <v>10308</v>
      </c>
      <c r="B2682">
        <v>21</v>
      </c>
      <c r="C2682">
        <v>87.2</v>
      </c>
      <c r="D2682">
        <v>13</v>
      </c>
      <c r="E2682">
        <v>1831.2</v>
      </c>
      <c r="F2682" t="s">
        <v>146</v>
      </c>
      <c r="G2682">
        <v>15</v>
      </c>
      <c r="H2682" s="1">
        <v>38275</v>
      </c>
      <c r="I2682" t="s">
        <v>28</v>
      </c>
      <c r="J2682">
        <v>4</v>
      </c>
      <c r="K2682">
        <v>10</v>
      </c>
      <c r="L2682">
        <v>2004</v>
      </c>
      <c r="M2682" t="s">
        <v>662</v>
      </c>
      <c r="N2682">
        <v>80</v>
      </c>
      <c r="O2682" t="s">
        <v>799</v>
      </c>
      <c r="P2682" t="s">
        <v>355</v>
      </c>
      <c r="Q2682">
        <v>9145554562</v>
      </c>
      <c r="R2682" t="s">
        <v>356</v>
      </c>
      <c r="T2682" t="s">
        <v>357</v>
      </c>
      <c r="U2682" t="s">
        <v>34</v>
      </c>
      <c r="V2682">
        <v>24067</v>
      </c>
      <c r="W2682" t="s">
        <v>35</v>
      </c>
      <c r="X2682" t="s">
        <v>36</v>
      </c>
      <c r="Y2682" t="s">
        <v>110</v>
      </c>
      <c r="Z2682" t="s">
        <v>265</v>
      </c>
      <c r="AA2682" t="s">
        <v>39</v>
      </c>
    </row>
    <row r="2683" spans="1:27" x14ac:dyDescent="0.3">
      <c r="A2683">
        <v>10316</v>
      </c>
      <c r="B2683">
        <v>48</v>
      </c>
      <c r="C2683">
        <v>75.2</v>
      </c>
      <c r="D2683">
        <v>5</v>
      </c>
      <c r="E2683">
        <v>3609.6</v>
      </c>
      <c r="F2683" s="1">
        <v>37997</v>
      </c>
      <c r="G2683">
        <v>1</v>
      </c>
      <c r="H2683" s="1">
        <v>38292</v>
      </c>
      <c r="I2683" t="s">
        <v>28</v>
      </c>
      <c r="J2683">
        <v>4</v>
      </c>
      <c r="K2683">
        <v>11</v>
      </c>
      <c r="L2683">
        <v>2004</v>
      </c>
      <c r="M2683" t="s">
        <v>662</v>
      </c>
      <c r="N2683">
        <v>80</v>
      </c>
      <c r="O2683" t="s">
        <v>799</v>
      </c>
      <c r="P2683" t="s">
        <v>431</v>
      </c>
      <c r="Q2683" t="s">
        <v>432</v>
      </c>
      <c r="R2683" t="s">
        <v>433</v>
      </c>
      <c r="T2683" t="s">
        <v>434</v>
      </c>
      <c r="U2683" t="s">
        <v>435</v>
      </c>
      <c r="V2683" t="s">
        <v>436</v>
      </c>
      <c r="W2683" t="s">
        <v>187</v>
      </c>
      <c r="X2683" t="s">
        <v>45</v>
      </c>
      <c r="Y2683" t="s">
        <v>437</v>
      </c>
      <c r="Z2683" t="s">
        <v>438</v>
      </c>
      <c r="AA2683" t="s">
        <v>54</v>
      </c>
    </row>
    <row r="2684" spans="1:27" x14ac:dyDescent="0.3">
      <c r="A2684">
        <v>10328</v>
      </c>
      <c r="B2684">
        <v>33</v>
      </c>
      <c r="C2684">
        <v>64</v>
      </c>
      <c r="D2684">
        <v>13</v>
      </c>
      <c r="E2684">
        <v>2112</v>
      </c>
      <c r="F2684" s="1">
        <v>38332</v>
      </c>
      <c r="G2684">
        <v>12</v>
      </c>
      <c r="H2684" s="1">
        <v>38303</v>
      </c>
      <c r="I2684" t="s">
        <v>28</v>
      </c>
      <c r="J2684">
        <v>4</v>
      </c>
      <c r="K2684">
        <v>11</v>
      </c>
      <c r="L2684">
        <v>2004</v>
      </c>
      <c r="M2684" t="s">
        <v>662</v>
      </c>
      <c r="N2684">
        <v>80</v>
      </c>
      <c r="O2684" t="s">
        <v>799</v>
      </c>
      <c r="P2684" t="s">
        <v>639</v>
      </c>
      <c r="Q2684" t="s">
        <v>640</v>
      </c>
      <c r="R2684" t="s">
        <v>641</v>
      </c>
      <c r="T2684" t="s">
        <v>642</v>
      </c>
      <c r="V2684">
        <v>24100</v>
      </c>
      <c r="W2684" t="s">
        <v>288</v>
      </c>
      <c r="X2684" t="s">
        <v>45</v>
      </c>
      <c r="Y2684" t="s">
        <v>643</v>
      </c>
      <c r="Z2684" t="s">
        <v>644</v>
      </c>
      <c r="AA2684" t="s">
        <v>39</v>
      </c>
    </row>
    <row r="2685" spans="1:27" x14ac:dyDescent="0.3">
      <c r="A2685">
        <v>10341</v>
      </c>
      <c r="B2685">
        <v>34</v>
      </c>
      <c r="C2685">
        <v>100</v>
      </c>
      <c r="D2685">
        <v>5</v>
      </c>
      <c r="E2685">
        <v>3644.12</v>
      </c>
      <c r="F2685" t="s">
        <v>159</v>
      </c>
      <c r="G2685">
        <v>24</v>
      </c>
      <c r="H2685" s="1">
        <v>38315</v>
      </c>
      <c r="I2685" t="s">
        <v>28</v>
      </c>
      <c r="J2685">
        <v>4</v>
      </c>
      <c r="K2685">
        <v>11</v>
      </c>
      <c r="L2685">
        <v>2004</v>
      </c>
      <c r="M2685" t="s">
        <v>662</v>
      </c>
      <c r="N2685">
        <v>80</v>
      </c>
      <c r="O2685" t="s">
        <v>799</v>
      </c>
      <c r="P2685" t="s">
        <v>160</v>
      </c>
      <c r="Q2685" t="s">
        <v>161</v>
      </c>
      <c r="R2685" t="s">
        <v>162</v>
      </c>
      <c r="T2685" t="s">
        <v>163</v>
      </c>
      <c r="V2685">
        <v>5020</v>
      </c>
      <c r="W2685" t="s">
        <v>164</v>
      </c>
      <c r="X2685" t="s">
        <v>45</v>
      </c>
      <c r="Y2685" t="s">
        <v>165</v>
      </c>
      <c r="Z2685" t="s">
        <v>166</v>
      </c>
      <c r="AA2685" t="s">
        <v>54</v>
      </c>
    </row>
    <row r="2686" spans="1:27" x14ac:dyDescent="0.3">
      <c r="A2686">
        <v>10353</v>
      </c>
      <c r="B2686">
        <v>43</v>
      </c>
      <c r="C2686">
        <v>81.95</v>
      </c>
      <c r="D2686">
        <v>6</v>
      </c>
      <c r="E2686">
        <v>3523.85</v>
      </c>
      <c r="F2686" s="1">
        <v>38089</v>
      </c>
      <c r="G2686">
        <v>4</v>
      </c>
      <c r="H2686" s="1">
        <v>38325</v>
      </c>
      <c r="I2686" t="s">
        <v>28</v>
      </c>
      <c r="J2686">
        <v>4</v>
      </c>
      <c r="K2686">
        <v>12</v>
      </c>
      <c r="L2686">
        <v>2004</v>
      </c>
      <c r="M2686" t="s">
        <v>662</v>
      </c>
      <c r="N2686">
        <v>80</v>
      </c>
      <c r="O2686" t="s">
        <v>799</v>
      </c>
      <c r="P2686" t="s">
        <v>665</v>
      </c>
      <c r="Q2686">
        <v>2035554407</v>
      </c>
      <c r="R2686" t="s">
        <v>666</v>
      </c>
      <c r="T2686" t="s">
        <v>592</v>
      </c>
      <c r="U2686" t="s">
        <v>122</v>
      </c>
      <c r="V2686">
        <v>97561</v>
      </c>
      <c r="W2686" t="s">
        <v>35</v>
      </c>
      <c r="X2686" t="s">
        <v>36</v>
      </c>
      <c r="Y2686" t="s">
        <v>667</v>
      </c>
      <c r="Z2686" t="s">
        <v>668</v>
      </c>
      <c r="AA2686" t="s">
        <v>54</v>
      </c>
    </row>
    <row r="2687" spans="1:27" x14ac:dyDescent="0.3">
      <c r="A2687">
        <v>10361</v>
      </c>
      <c r="B2687">
        <v>44</v>
      </c>
      <c r="C2687">
        <v>100</v>
      </c>
      <c r="D2687">
        <v>10</v>
      </c>
      <c r="E2687">
        <v>5001.92</v>
      </c>
      <c r="F2687" t="s">
        <v>168</v>
      </c>
      <c r="G2687">
        <v>17</v>
      </c>
      <c r="H2687" s="1">
        <v>38338</v>
      </c>
      <c r="I2687" t="s">
        <v>28</v>
      </c>
      <c r="J2687">
        <v>4</v>
      </c>
      <c r="K2687">
        <v>12</v>
      </c>
      <c r="L2687">
        <v>2004</v>
      </c>
      <c r="M2687" t="s">
        <v>662</v>
      </c>
      <c r="N2687">
        <v>80</v>
      </c>
      <c r="O2687" t="s">
        <v>799</v>
      </c>
      <c r="P2687" t="s">
        <v>169</v>
      </c>
      <c r="Q2687" t="s">
        <v>170</v>
      </c>
      <c r="R2687" t="s">
        <v>171</v>
      </c>
      <c r="S2687" t="s">
        <v>172</v>
      </c>
      <c r="T2687" t="s">
        <v>173</v>
      </c>
      <c r="U2687" t="s">
        <v>174</v>
      </c>
      <c r="V2687">
        <v>2067</v>
      </c>
      <c r="W2687" t="s">
        <v>103</v>
      </c>
      <c r="X2687" t="s">
        <v>104</v>
      </c>
      <c r="Y2687" t="s">
        <v>175</v>
      </c>
      <c r="Z2687" t="s">
        <v>176</v>
      </c>
      <c r="AA2687" t="s">
        <v>54</v>
      </c>
    </row>
    <row r="2688" spans="1:27" x14ac:dyDescent="0.3">
      <c r="A2688">
        <v>10375</v>
      </c>
      <c r="B2688">
        <v>44</v>
      </c>
      <c r="C2688">
        <v>100</v>
      </c>
      <c r="D2688">
        <v>11</v>
      </c>
      <c r="E2688">
        <v>5208.72</v>
      </c>
      <c r="F2688" s="1">
        <v>38413</v>
      </c>
      <c r="G2688">
        <v>3</v>
      </c>
      <c r="H2688" s="1">
        <v>38386</v>
      </c>
      <c r="I2688" t="s">
        <v>28</v>
      </c>
      <c r="J2688">
        <v>1</v>
      </c>
      <c r="K2688">
        <v>2</v>
      </c>
      <c r="L2688">
        <v>2005</v>
      </c>
      <c r="M2688" t="s">
        <v>662</v>
      </c>
      <c r="N2688">
        <v>80</v>
      </c>
      <c r="O2688" t="s">
        <v>799</v>
      </c>
      <c r="P2688" t="s">
        <v>125</v>
      </c>
      <c r="Q2688" t="s">
        <v>126</v>
      </c>
      <c r="R2688" t="s">
        <v>127</v>
      </c>
      <c r="T2688" t="s">
        <v>128</v>
      </c>
      <c r="V2688">
        <v>44000</v>
      </c>
      <c r="W2688" t="s">
        <v>44</v>
      </c>
      <c r="X2688" t="s">
        <v>45</v>
      </c>
      <c r="Y2688" t="s">
        <v>129</v>
      </c>
      <c r="Z2688" t="s">
        <v>130</v>
      </c>
      <c r="AA2688" t="s">
        <v>54</v>
      </c>
    </row>
    <row r="2689" spans="1:27" x14ac:dyDescent="0.3">
      <c r="A2689">
        <v>10386</v>
      </c>
      <c r="B2689">
        <v>32</v>
      </c>
      <c r="C2689">
        <v>94.34</v>
      </c>
      <c r="D2689">
        <v>17</v>
      </c>
      <c r="E2689">
        <v>3018.88</v>
      </c>
      <c r="F2689" s="1">
        <v>38355</v>
      </c>
      <c r="G2689">
        <v>1</v>
      </c>
      <c r="H2689" s="1">
        <v>38412</v>
      </c>
      <c r="I2689" t="s">
        <v>462</v>
      </c>
      <c r="J2689">
        <v>1</v>
      </c>
      <c r="K2689">
        <v>3</v>
      </c>
      <c r="L2689">
        <v>2005</v>
      </c>
      <c r="M2689" t="s">
        <v>662</v>
      </c>
      <c r="N2689">
        <v>80</v>
      </c>
      <c r="O2689" t="s">
        <v>799</v>
      </c>
      <c r="P2689" t="s">
        <v>192</v>
      </c>
      <c r="Q2689" t="s">
        <v>193</v>
      </c>
      <c r="R2689" t="s">
        <v>194</v>
      </c>
      <c r="T2689" t="s">
        <v>195</v>
      </c>
      <c r="V2689">
        <v>28034</v>
      </c>
      <c r="W2689" t="s">
        <v>196</v>
      </c>
      <c r="X2689" t="s">
        <v>45</v>
      </c>
      <c r="Y2689" t="s">
        <v>197</v>
      </c>
      <c r="Z2689" t="s">
        <v>198</v>
      </c>
      <c r="AA2689" t="s">
        <v>54</v>
      </c>
    </row>
    <row r="2690" spans="1:27" x14ac:dyDescent="0.3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 t="s">
        <v>686</v>
      </c>
      <c r="G2690">
        <v>30</v>
      </c>
      <c r="H2690" s="1">
        <v>38441</v>
      </c>
      <c r="I2690" t="s">
        <v>28</v>
      </c>
      <c r="J2690">
        <v>1</v>
      </c>
      <c r="K2690">
        <v>3</v>
      </c>
      <c r="L2690">
        <v>2005</v>
      </c>
      <c r="M2690" t="s">
        <v>662</v>
      </c>
      <c r="N2690">
        <v>80</v>
      </c>
      <c r="O2690" t="s">
        <v>799</v>
      </c>
      <c r="P2690" t="s">
        <v>40</v>
      </c>
      <c r="Q2690" t="s">
        <v>41</v>
      </c>
      <c r="R2690" t="s">
        <v>42</v>
      </c>
      <c r="T2690" t="s">
        <v>43</v>
      </c>
      <c r="V2690">
        <v>51100</v>
      </c>
      <c r="W2690" t="s">
        <v>44</v>
      </c>
      <c r="X2690" t="s">
        <v>45</v>
      </c>
      <c r="Y2690" t="s">
        <v>46</v>
      </c>
      <c r="Z2690" t="s">
        <v>47</v>
      </c>
      <c r="AA2690" t="s">
        <v>39</v>
      </c>
    </row>
    <row r="2691" spans="1:27" x14ac:dyDescent="0.3">
      <c r="A2691">
        <v>10401</v>
      </c>
      <c r="B2691">
        <v>77</v>
      </c>
      <c r="C2691">
        <v>92</v>
      </c>
      <c r="D2691">
        <v>9</v>
      </c>
      <c r="E2691">
        <v>7084</v>
      </c>
      <c r="F2691" s="1">
        <v>38415</v>
      </c>
      <c r="G2691">
        <v>3</v>
      </c>
      <c r="H2691" s="1">
        <v>38445</v>
      </c>
      <c r="I2691" t="s">
        <v>454</v>
      </c>
      <c r="J2691">
        <v>2</v>
      </c>
      <c r="K2691">
        <v>4</v>
      </c>
      <c r="L2691">
        <v>2005</v>
      </c>
      <c r="M2691" t="s">
        <v>662</v>
      </c>
      <c r="N2691">
        <v>80</v>
      </c>
      <c r="O2691" t="s">
        <v>799</v>
      </c>
      <c r="P2691" t="s">
        <v>113</v>
      </c>
      <c r="Q2691">
        <v>2015559350</v>
      </c>
      <c r="R2691" t="s">
        <v>114</v>
      </c>
      <c r="T2691" t="s">
        <v>115</v>
      </c>
      <c r="U2691" t="s">
        <v>116</v>
      </c>
      <c r="V2691">
        <v>94019</v>
      </c>
      <c r="W2691" t="s">
        <v>35</v>
      </c>
      <c r="X2691" t="s">
        <v>36</v>
      </c>
      <c r="Y2691" t="s">
        <v>65</v>
      </c>
      <c r="Z2691" t="s">
        <v>117</v>
      </c>
      <c r="AA2691" t="s">
        <v>167</v>
      </c>
    </row>
    <row r="2692" spans="1:27" x14ac:dyDescent="0.3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 s="1">
        <v>38630</v>
      </c>
      <c r="G2692">
        <v>10</v>
      </c>
      <c r="H2692" s="1">
        <v>38482</v>
      </c>
      <c r="I2692" t="s">
        <v>28</v>
      </c>
      <c r="J2692">
        <v>2</v>
      </c>
      <c r="K2692">
        <v>5</v>
      </c>
      <c r="L2692">
        <v>2005</v>
      </c>
      <c r="M2692" t="s">
        <v>662</v>
      </c>
      <c r="N2692">
        <v>80</v>
      </c>
      <c r="O2692" t="s">
        <v>799</v>
      </c>
      <c r="P2692" t="s">
        <v>512</v>
      </c>
      <c r="Q2692" t="s">
        <v>513</v>
      </c>
      <c r="R2692" t="s">
        <v>514</v>
      </c>
      <c r="T2692" t="s">
        <v>515</v>
      </c>
      <c r="V2692">
        <v>42100</v>
      </c>
      <c r="W2692" t="s">
        <v>288</v>
      </c>
      <c r="X2692" t="s">
        <v>45</v>
      </c>
      <c r="Y2692" t="s">
        <v>516</v>
      </c>
      <c r="Z2692" t="s">
        <v>517</v>
      </c>
      <c r="AA2692" t="s">
        <v>39</v>
      </c>
    </row>
    <row r="2693" spans="1:27" x14ac:dyDescent="0.3">
      <c r="A2693">
        <v>10105</v>
      </c>
      <c r="B2693">
        <v>39</v>
      </c>
      <c r="C2693">
        <v>81.14</v>
      </c>
      <c r="D2693">
        <v>6</v>
      </c>
      <c r="E2693">
        <v>3164.46</v>
      </c>
      <c r="F2693" s="1">
        <v>37927</v>
      </c>
      <c r="G2693">
        <v>11</v>
      </c>
      <c r="H2693" s="1">
        <v>37663</v>
      </c>
      <c r="I2693" t="s">
        <v>28</v>
      </c>
      <c r="J2693">
        <v>1</v>
      </c>
      <c r="K2693">
        <v>2</v>
      </c>
      <c r="L2693">
        <v>2003</v>
      </c>
      <c r="M2693" t="s">
        <v>711</v>
      </c>
      <c r="N2693">
        <v>100</v>
      </c>
      <c r="O2693" t="s">
        <v>800</v>
      </c>
      <c r="P2693" t="s">
        <v>361</v>
      </c>
      <c r="Q2693" t="s">
        <v>362</v>
      </c>
      <c r="R2693" t="s">
        <v>363</v>
      </c>
      <c r="T2693" t="s">
        <v>364</v>
      </c>
      <c r="V2693">
        <v>1734</v>
      </c>
      <c r="W2693" t="s">
        <v>365</v>
      </c>
      <c r="X2693" t="s">
        <v>45</v>
      </c>
      <c r="Y2693" t="s">
        <v>366</v>
      </c>
      <c r="Z2693" t="s">
        <v>367</v>
      </c>
      <c r="AA2693" t="s">
        <v>54</v>
      </c>
    </row>
    <row r="2694" spans="1:27" x14ac:dyDescent="0.3">
      <c r="A2694">
        <v>10118</v>
      </c>
      <c r="B2694">
        <v>36</v>
      </c>
      <c r="C2694">
        <v>100</v>
      </c>
      <c r="D2694">
        <v>1</v>
      </c>
      <c r="E2694">
        <v>4219.2</v>
      </c>
      <c r="F2694" t="s">
        <v>801</v>
      </c>
      <c r="G2694">
        <v>21</v>
      </c>
      <c r="H2694" s="1">
        <v>37732</v>
      </c>
      <c r="I2694" t="s">
        <v>28</v>
      </c>
      <c r="J2694">
        <v>2</v>
      </c>
      <c r="K2694">
        <v>4</v>
      </c>
      <c r="L2694">
        <v>2003</v>
      </c>
      <c r="M2694" t="s">
        <v>711</v>
      </c>
      <c r="N2694">
        <v>100</v>
      </c>
      <c r="O2694" t="s">
        <v>800</v>
      </c>
      <c r="P2694" t="s">
        <v>395</v>
      </c>
      <c r="Q2694" t="s">
        <v>396</v>
      </c>
      <c r="R2694" t="s">
        <v>397</v>
      </c>
      <c r="T2694" t="s">
        <v>398</v>
      </c>
      <c r="V2694">
        <v>8022</v>
      </c>
      <c r="W2694" t="s">
        <v>196</v>
      </c>
      <c r="X2694" t="s">
        <v>45</v>
      </c>
      <c r="Y2694" t="s">
        <v>399</v>
      </c>
      <c r="Z2694" t="s">
        <v>400</v>
      </c>
      <c r="AA2694" t="s">
        <v>54</v>
      </c>
    </row>
    <row r="2695" spans="1:27" x14ac:dyDescent="0.3">
      <c r="A2695">
        <v>10129</v>
      </c>
      <c r="B2695">
        <v>42</v>
      </c>
      <c r="C2695">
        <v>91.15</v>
      </c>
      <c r="D2695">
        <v>6</v>
      </c>
      <c r="E2695">
        <v>3828.3</v>
      </c>
      <c r="F2695" s="1">
        <v>37961</v>
      </c>
      <c r="G2695">
        <v>12</v>
      </c>
      <c r="H2695" s="1">
        <v>37784</v>
      </c>
      <c r="I2695" t="s">
        <v>28</v>
      </c>
      <c r="J2695">
        <v>2</v>
      </c>
      <c r="K2695">
        <v>6</v>
      </c>
      <c r="L2695">
        <v>2003</v>
      </c>
      <c r="M2695" t="s">
        <v>711</v>
      </c>
      <c r="N2695">
        <v>100</v>
      </c>
      <c r="O2695" t="s">
        <v>800</v>
      </c>
      <c r="P2695" t="s">
        <v>369</v>
      </c>
      <c r="Q2695" t="s">
        <v>370</v>
      </c>
      <c r="R2695" t="s">
        <v>371</v>
      </c>
      <c r="T2695" t="s">
        <v>372</v>
      </c>
      <c r="V2695" t="s">
        <v>373</v>
      </c>
      <c r="W2695" t="s">
        <v>187</v>
      </c>
      <c r="X2695" t="s">
        <v>45</v>
      </c>
      <c r="Y2695" t="s">
        <v>65</v>
      </c>
      <c r="Z2695" t="s">
        <v>374</v>
      </c>
      <c r="AA2695" t="s">
        <v>54</v>
      </c>
    </row>
    <row r="2696" spans="1:27" x14ac:dyDescent="0.3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 s="1">
        <v>37841</v>
      </c>
      <c r="G2696">
        <v>8</v>
      </c>
      <c r="H2696" s="1">
        <v>37841</v>
      </c>
      <c r="I2696" t="s">
        <v>28</v>
      </c>
      <c r="J2696">
        <v>3</v>
      </c>
      <c r="K2696">
        <v>8</v>
      </c>
      <c r="L2696">
        <v>2003</v>
      </c>
      <c r="M2696" t="s">
        <v>711</v>
      </c>
      <c r="N2696">
        <v>100</v>
      </c>
      <c r="O2696" t="s">
        <v>800</v>
      </c>
      <c r="P2696" t="s">
        <v>303</v>
      </c>
      <c r="Q2696">
        <v>4155551450</v>
      </c>
      <c r="R2696" t="s">
        <v>304</v>
      </c>
      <c r="T2696" t="s">
        <v>305</v>
      </c>
      <c r="U2696" t="s">
        <v>59</v>
      </c>
      <c r="V2696">
        <v>97562</v>
      </c>
      <c r="W2696" t="s">
        <v>35</v>
      </c>
      <c r="X2696" t="s">
        <v>36</v>
      </c>
      <c r="Y2696" t="s">
        <v>306</v>
      </c>
      <c r="Z2696" t="s">
        <v>307</v>
      </c>
      <c r="AA2696" t="s">
        <v>39</v>
      </c>
    </row>
    <row r="2697" spans="1:27" x14ac:dyDescent="0.3">
      <c r="A2697">
        <v>10153</v>
      </c>
      <c r="B2697">
        <v>50</v>
      </c>
      <c r="C2697">
        <v>88.15</v>
      </c>
      <c r="D2697">
        <v>2</v>
      </c>
      <c r="E2697">
        <v>4407.5</v>
      </c>
      <c r="F2697" t="s">
        <v>543</v>
      </c>
      <c r="G2697">
        <v>28</v>
      </c>
      <c r="H2697" s="1">
        <v>37892</v>
      </c>
      <c r="I2697" t="s">
        <v>28</v>
      </c>
      <c r="J2697">
        <v>3</v>
      </c>
      <c r="K2697">
        <v>9</v>
      </c>
      <c r="L2697">
        <v>2003</v>
      </c>
      <c r="M2697" t="s">
        <v>711</v>
      </c>
      <c r="N2697">
        <v>100</v>
      </c>
      <c r="O2697" t="s">
        <v>800</v>
      </c>
      <c r="P2697" t="s">
        <v>192</v>
      </c>
      <c r="Q2697" t="s">
        <v>193</v>
      </c>
      <c r="R2697" t="s">
        <v>194</v>
      </c>
      <c r="T2697" t="s">
        <v>195</v>
      </c>
      <c r="V2697">
        <v>28034</v>
      </c>
      <c r="W2697" t="s">
        <v>196</v>
      </c>
      <c r="X2697" t="s">
        <v>45</v>
      </c>
      <c r="Y2697" t="s">
        <v>197</v>
      </c>
      <c r="Z2697" t="s">
        <v>198</v>
      </c>
      <c r="AA2697" t="s">
        <v>54</v>
      </c>
    </row>
    <row r="2698" spans="1:27" x14ac:dyDescent="0.3">
      <c r="A2698">
        <v>10167</v>
      </c>
      <c r="B2698">
        <v>24</v>
      </c>
      <c r="C2698">
        <v>100</v>
      </c>
      <c r="D2698">
        <v>13</v>
      </c>
      <c r="E2698">
        <v>2812.8</v>
      </c>
      <c r="F2698" t="s">
        <v>379</v>
      </c>
      <c r="G2698">
        <v>23</v>
      </c>
      <c r="H2698" s="1">
        <v>37917</v>
      </c>
      <c r="I2698" t="s">
        <v>380</v>
      </c>
      <c r="J2698">
        <v>4</v>
      </c>
      <c r="K2698">
        <v>10</v>
      </c>
      <c r="L2698">
        <v>2003</v>
      </c>
      <c r="M2698" t="s">
        <v>711</v>
      </c>
      <c r="N2698">
        <v>100</v>
      </c>
      <c r="O2698" t="s">
        <v>800</v>
      </c>
      <c r="P2698" t="s">
        <v>291</v>
      </c>
      <c r="Q2698" t="s">
        <v>292</v>
      </c>
      <c r="R2698" t="s">
        <v>293</v>
      </c>
      <c r="T2698" t="s">
        <v>294</v>
      </c>
      <c r="V2698" t="s">
        <v>295</v>
      </c>
      <c r="W2698" t="s">
        <v>208</v>
      </c>
      <c r="X2698" t="s">
        <v>45</v>
      </c>
      <c r="Y2698" t="s">
        <v>296</v>
      </c>
      <c r="Z2698" t="s">
        <v>230</v>
      </c>
      <c r="AA2698" t="s">
        <v>39</v>
      </c>
    </row>
    <row r="2699" spans="1:27" x14ac:dyDescent="0.3">
      <c r="A2699">
        <v>10177</v>
      </c>
      <c r="B2699">
        <v>44</v>
      </c>
      <c r="C2699">
        <v>92.16</v>
      </c>
      <c r="D2699">
        <v>4</v>
      </c>
      <c r="E2699">
        <v>4055.04</v>
      </c>
      <c r="F2699" s="1">
        <v>37813</v>
      </c>
      <c r="G2699">
        <v>7</v>
      </c>
      <c r="H2699" s="1">
        <v>37932</v>
      </c>
      <c r="I2699" t="s">
        <v>28</v>
      </c>
      <c r="J2699">
        <v>4</v>
      </c>
      <c r="K2699">
        <v>11</v>
      </c>
      <c r="L2699">
        <v>2003</v>
      </c>
      <c r="M2699" t="s">
        <v>711</v>
      </c>
      <c r="N2699">
        <v>100</v>
      </c>
      <c r="O2699" t="s">
        <v>800</v>
      </c>
      <c r="P2699" t="s">
        <v>554</v>
      </c>
      <c r="Q2699" t="s">
        <v>555</v>
      </c>
      <c r="R2699" t="s">
        <v>556</v>
      </c>
      <c r="T2699" t="s">
        <v>195</v>
      </c>
      <c r="V2699">
        <v>28023</v>
      </c>
      <c r="W2699" t="s">
        <v>196</v>
      </c>
      <c r="X2699" t="s">
        <v>45</v>
      </c>
      <c r="Y2699" t="s">
        <v>557</v>
      </c>
      <c r="Z2699" t="s">
        <v>558</v>
      </c>
      <c r="AA2699" t="s">
        <v>54</v>
      </c>
    </row>
    <row r="2700" spans="1:27" x14ac:dyDescent="0.3">
      <c r="A2700">
        <v>10185</v>
      </c>
      <c r="B2700">
        <v>37</v>
      </c>
      <c r="C2700">
        <v>100</v>
      </c>
      <c r="D2700">
        <v>4</v>
      </c>
      <c r="E2700">
        <v>3891.66</v>
      </c>
      <c r="F2700" t="s">
        <v>387</v>
      </c>
      <c r="G2700">
        <v>14</v>
      </c>
      <c r="H2700" s="1">
        <v>37939</v>
      </c>
      <c r="I2700" t="s">
        <v>28</v>
      </c>
      <c r="J2700">
        <v>4</v>
      </c>
      <c r="K2700">
        <v>11</v>
      </c>
      <c r="L2700">
        <v>2003</v>
      </c>
      <c r="M2700" t="s">
        <v>711</v>
      </c>
      <c r="N2700">
        <v>100</v>
      </c>
      <c r="O2700" t="s">
        <v>800</v>
      </c>
      <c r="P2700" t="s">
        <v>375</v>
      </c>
      <c r="Q2700">
        <v>5085559555</v>
      </c>
      <c r="R2700" t="s">
        <v>376</v>
      </c>
      <c r="T2700" t="s">
        <v>179</v>
      </c>
      <c r="U2700" t="s">
        <v>135</v>
      </c>
      <c r="V2700">
        <v>50553</v>
      </c>
      <c r="W2700" t="s">
        <v>35</v>
      </c>
      <c r="X2700" t="s">
        <v>36</v>
      </c>
      <c r="Y2700" t="s">
        <v>377</v>
      </c>
      <c r="Z2700" t="s">
        <v>378</v>
      </c>
      <c r="AA2700" t="s">
        <v>54</v>
      </c>
    </row>
    <row r="2701" spans="1:27" x14ac:dyDescent="0.3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 t="s">
        <v>394</v>
      </c>
      <c r="G2701">
        <v>26</v>
      </c>
      <c r="H2701" s="1">
        <v>37951</v>
      </c>
      <c r="I2701" t="s">
        <v>28</v>
      </c>
      <c r="J2701">
        <v>4</v>
      </c>
      <c r="K2701">
        <v>11</v>
      </c>
      <c r="L2701">
        <v>2003</v>
      </c>
      <c r="M2701" t="s">
        <v>711</v>
      </c>
      <c r="N2701">
        <v>100</v>
      </c>
      <c r="O2701" t="s">
        <v>800</v>
      </c>
      <c r="P2701" t="s">
        <v>395</v>
      </c>
      <c r="Q2701" t="s">
        <v>396</v>
      </c>
      <c r="R2701" t="s">
        <v>397</v>
      </c>
      <c r="T2701" t="s">
        <v>398</v>
      </c>
      <c r="V2701">
        <v>8022</v>
      </c>
      <c r="W2701" t="s">
        <v>196</v>
      </c>
      <c r="X2701" t="s">
        <v>45</v>
      </c>
      <c r="Y2701" t="s">
        <v>399</v>
      </c>
      <c r="Z2701" t="s">
        <v>400</v>
      </c>
      <c r="AA2701" t="s">
        <v>39</v>
      </c>
    </row>
    <row r="2702" spans="1:27" x14ac:dyDescent="0.3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 s="1">
        <v>38018</v>
      </c>
      <c r="G2702">
        <v>2</v>
      </c>
      <c r="H2702" s="1">
        <v>37988</v>
      </c>
      <c r="I2702" t="s">
        <v>28</v>
      </c>
      <c r="J2702">
        <v>1</v>
      </c>
      <c r="K2702">
        <v>1</v>
      </c>
      <c r="L2702">
        <v>2004</v>
      </c>
      <c r="M2702" t="s">
        <v>711</v>
      </c>
      <c r="N2702">
        <v>100</v>
      </c>
      <c r="O2702" t="s">
        <v>800</v>
      </c>
      <c r="P2702" t="s">
        <v>245</v>
      </c>
      <c r="Q2702" t="s">
        <v>246</v>
      </c>
      <c r="R2702" t="s">
        <v>247</v>
      </c>
      <c r="T2702" t="s">
        <v>248</v>
      </c>
      <c r="V2702">
        <v>69004</v>
      </c>
      <c r="W2702" t="s">
        <v>44</v>
      </c>
      <c r="X2702" t="s">
        <v>45</v>
      </c>
      <c r="Y2702" t="s">
        <v>249</v>
      </c>
      <c r="Z2702" t="s">
        <v>250</v>
      </c>
      <c r="AA2702" t="s">
        <v>54</v>
      </c>
    </row>
    <row r="2703" spans="1:27" x14ac:dyDescent="0.3">
      <c r="A2703">
        <v>10222</v>
      </c>
      <c r="B2703">
        <v>38</v>
      </c>
      <c r="C2703">
        <v>100</v>
      </c>
      <c r="D2703">
        <v>16</v>
      </c>
      <c r="E2703">
        <v>4187.22</v>
      </c>
      <c r="F2703" t="s">
        <v>405</v>
      </c>
      <c r="G2703">
        <v>19</v>
      </c>
      <c r="H2703" s="1">
        <v>38036</v>
      </c>
      <c r="I2703" t="s">
        <v>28</v>
      </c>
      <c r="J2703">
        <v>1</v>
      </c>
      <c r="K2703">
        <v>2</v>
      </c>
      <c r="L2703">
        <v>2004</v>
      </c>
      <c r="M2703" t="s">
        <v>711</v>
      </c>
      <c r="N2703">
        <v>100</v>
      </c>
      <c r="O2703" t="s">
        <v>800</v>
      </c>
      <c r="P2703" t="s">
        <v>406</v>
      </c>
      <c r="Q2703">
        <v>7605558146</v>
      </c>
      <c r="R2703" t="s">
        <v>407</v>
      </c>
      <c r="T2703" t="s">
        <v>408</v>
      </c>
      <c r="U2703" t="s">
        <v>59</v>
      </c>
      <c r="V2703">
        <v>91217</v>
      </c>
      <c r="W2703" t="s">
        <v>35</v>
      </c>
      <c r="X2703" t="s">
        <v>36</v>
      </c>
      <c r="Y2703" t="s">
        <v>264</v>
      </c>
      <c r="Z2703" t="s">
        <v>307</v>
      </c>
      <c r="AA2703" t="s">
        <v>54</v>
      </c>
    </row>
    <row r="2704" spans="1:27" x14ac:dyDescent="0.3">
      <c r="A2704">
        <v>10232</v>
      </c>
      <c r="B2704">
        <v>48</v>
      </c>
      <c r="C2704">
        <v>96.16</v>
      </c>
      <c r="D2704">
        <v>1</v>
      </c>
      <c r="E2704">
        <v>4615.68</v>
      </c>
      <c r="F2704" t="s">
        <v>718</v>
      </c>
      <c r="G2704">
        <v>20</v>
      </c>
      <c r="H2704" s="1">
        <v>38066</v>
      </c>
      <c r="I2704" t="s">
        <v>28</v>
      </c>
      <c r="J2704">
        <v>1</v>
      </c>
      <c r="K2704">
        <v>3</v>
      </c>
      <c r="L2704">
        <v>2004</v>
      </c>
      <c r="M2704" t="s">
        <v>711</v>
      </c>
      <c r="N2704">
        <v>100</v>
      </c>
      <c r="O2704" t="s">
        <v>800</v>
      </c>
      <c r="P2704" t="s">
        <v>431</v>
      </c>
      <c r="Q2704" t="s">
        <v>432</v>
      </c>
      <c r="R2704" t="s">
        <v>433</v>
      </c>
      <c r="T2704" t="s">
        <v>434</v>
      </c>
      <c r="U2704" t="s">
        <v>435</v>
      </c>
      <c r="V2704" t="s">
        <v>436</v>
      </c>
      <c r="W2704" t="s">
        <v>187</v>
      </c>
      <c r="X2704" t="s">
        <v>45</v>
      </c>
      <c r="Y2704" t="s">
        <v>437</v>
      </c>
      <c r="Z2704" t="s">
        <v>438</v>
      </c>
      <c r="AA2704" t="s">
        <v>54</v>
      </c>
    </row>
    <row r="2705" spans="1:27" x14ac:dyDescent="0.3">
      <c r="A2705">
        <v>10248</v>
      </c>
      <c r="B2705">
        <v>30</v>
      </c>
      <c r="C2705">
        <v>100</v>
      </c>
      <c r="D2705">
        <v>7</v>
      </c>
      <c r="E2705">
        <v>3245.4</v>
      </c>
      <c r="F2705" s="1">
        <v>38173</v>
      </c>
      <c r="G2705">
        <v>7</v>
      </c>
      <c r="H2705" s="1">
        <v>38114</v>
      </c>
      <c r="I2705" t="s">
        <v>380</v>
      </c>
      <c r="J2705">
        <v>2</v>
      </c>
      <c r="K2705">
        <v>5</v>
      </c>
      <c r="L2705">
        <v>2004</v>
      </c>
      <c r="M2705" t="s">
        <v>711</v>
      </c>
      <c r="N2705">
        <v>100</v>
      </c>
      <c r="O2705" t="s">
        <v>800</v>
      </c>
      <c r="P2705" t="s">
        <v>31</v>
      </c>
      <c r="Q2705">
        <v>2125557818</v>
      </c>
      <c r="R2705" t="s">
        <v>32</v>
      </c>
      <c r="T2705" t="s">
        <v>33</v>
      </c>
      <c r="U2705" t="s">
        <v>34</v>
      </c>
      <c r="V2705">
        <v>10022</v>
      </c>
      <c r="W2705" t="s">
        <v>35</v>
      </c>
      <c r="X2705" t="s">
        <v>36</v>
      </c>
      <c r="Y2705" t="s">
        <v>37</v>
      </c>
      <c r="Z2705" t="s">
        <v>38</v>
      </c>
      <c r="AA2705" t="s">
        <v>54</v>
      </c>
    </row>
    <row r="2706" spans="1:27" x14ac:dyDescent="0.3">
      <c r="A2706">
        <v>10261</v>
      </c>
      <c r="B2706">
        <v>25</v>
      </c>
      <c r="C2706">
        <v>88.15</v>
      </c>
      <c r="D2706">
        <v>5</v>
      </c>
      <c r="E2706">
        <v>2203.75</v>
      </c>
      <c r="F2706" t="s">
        <v>409</v>
      </c>
      <c r="G2706">
        <v>17</v>
      </c>
      <c r="H2706" s="1">
        <v>38155</v>
      </c>
      <c r="I2706" t="s">
        <v>28</v>
      </c>
      <c r="J2706">
        <v>2</v>
      </c>
      <c r="K2706">
        <v>6</v>
      </c>
      <c r="L2706">
        <v>2004</v>
      </c>
      <c r="M2706" t="s">
        <v>711</v>
      </c>
      <c r="N2706">
        <v>100</v>
      </c>
      <c r="O2706" t="s">
        <v>800</v>
      </c>
      <c r="P2706" t="s">
        <v>327</v>
      </c>
      <c r="Q2706" t="s">
        <v>328</v>
      </c>
      <c r="R2706" t="s">
        <v>329</v>
      </c>
      <c r="T2706" t="s">
        <v>330</v>
      </c>
      <c r="U2706" t="s">
        <v>331</v>
      </c>
      <c r="V2706" t="s">
        <v>332</v>
      </c>
      <c r="W2706" t="s">
        <v>257</v>
      </c>
      <c r="X2706" t="s">
        <v>36</v>
      </c>
      <c r="Y2706" t="s">
        <v>333</v>
      </c>
      <c r="Z2706" t="s">
        <v>334</v>
      </c>
      <c r="AA2706" t="s">
        <v>39</v>
      </c>
    </row>
    <row r="2707" spans="1:27" x14ac:dyDescent="0.3">
      <c r="A2707">
        <v>10273</v>
      </c>
      <c r="B2707">
        <v>40</v>
      </c>
      <c r="C2707">
        <v>86.15</v>
      </c>
      <c r="D2707">
        <v>8</v>
      </c>
      <c r="E2707">
        <v>3446</v>
      </c>
      <c r="F2707" t="s">
        <v>410</v>
      </c>
      <c r="G2707">
        <v>21</v>
      </c>
      <c r="H2707" s="1">
        <v>38189</v>
      </c>
      <c r="I2707" t="s">
        <v>28</v>
      </c>
      <c r="J2707">
        <v>3</v>
      </c>
      <c r="K2707">
        <v>7</v>
      </c>
      <c r="L2707">
        <v>2004</v>
      </c>
      <c r="M2707" t="s">
        <v>711</v>
      </c>
      <c r="N2707">
        <v>100</v>
      </c>
      <c r="O2707" t="s">
        <v>800</v>
      </c>
      <c r="P2707" t="s">
        <v>411</v>
      </c>
      <c r="Q2707" t="s">
        <v>412</v>
      </c>
      <c r="R2707" t="s">
        <v>413</v>
      </c>
      <c r="T2707" t="s">
        <v>414</v>
      </c>
      <c r="V2707" t="s">
        <v>415</v>
      </c>
      <c r="W2707" t="s">
        <v>416</v>
      </c>
      <c r="X2707" t="s">
        <v>45</v>
      </c>
      <c r="Y2707" t="s">
        <v>417</v>
      </c>
      <c r="Z2707" t="s">
        <v>418</v>
      </c>
      <c r="AA2707" t="s">
        <v>54</v>
      </c>
    </row>
    <row r="2708" spans="1:27" x14ac:dyDescent="0.3">
      <c r="A2708">
        <v>10283</v>
      </c>
      <c r="B2708">
        <v>22</v>
      </c>
      <c r="C2708">
        <v>88.15</v>
      </c>
      <c r="D2708">
        <v>10</v>
      </c>
      <c r="E2708">
        <v>1939.3</v>
      </c>
      <c r="F2708" t="s">
        <v>419</v>
      </c>
      <c r="G2708">
        <v>20</v>
      </c>
      <c r="H2708" s="1">
        <v>38219</v>
      </c>
      <c r="I2708" t="s">
        <v>28</v>
      </c>
      <c r="J2708">
        <v>3</v>
      </c>
      <c r="K2708">
        <v>8</v>
      </c>
      <c r="L2708">
        <v>2004</v>
      </c>
      <c r="M2708" t="s">
        <v>711</v>
      </c>
      <c r="N2708">
        <v>100</v>
      </c>
      <c r="O2708" t="s">
        <v>800</v>
      </c>
      <c r="P2708" t="s">
        <v>420</v>
      </c>
      <c r="Q2708" t="s">
        <v>421</v>
      </c>
      <c r="R2708" t="s">
        <v>422</v>
      </c>
      <c r="T2708" t="s">
        <v>423</v>
      </c>
      <c r="U2708" t="s">
        <v>255</v>
      </c>
      <c r="V2708" t="s">
        <v>424</v>
      </c>
      <c r="W2708" t="s">
        <v>257</v>
      </c>
      <c r="X2708" t="s">
        <v>36</v>
      </c>
      <c r="Y2708" t="s">
        <v>425</v>
      </c>
      <c r="Z2708" t="s">
        <v>189</v>
      </c>
      <c r="AA2708" t="s">
        <v>39</v>
      </c>
    </row>
    <row r="2709" spans="1:27" x14ac:dyDescent="0.3">
      <c r="A2709">
        <v>10295</v>
      </c>
      <c r="B2709">
        <v>34</v>
      </c>
      <c r="C2709">
        <v>100</v>
      </c>
      <c r="D2709">
        <v>5</v>
      </c>
      <c r="E2709">
        <v>3473.78</v>
      </c>
      <c r="F2709" s="1">
        <v>38269</v>
      </c>
      <c r="G2709">
        <v>10</v>
      </c>
      <c r="H2709" s="1">
        <v>38240</v>
      </c>
      <c r="I2709" t="s">
        <v>28</v>
      </c>
      <c r="J2709">
        <v>3</v>
      </c>
      <c r="K2709">
        <v>9</v>
      </c>
      <c r="L2709">
        <v>2004</v>
      </c>
      <c r="M2709" t="s">
        <v>711</v>
      </c>
      <c r="N2709">
        <v>100</v>
      </c>
      <c r="O2709" t="s">
        <v>800</v>
      </c>
      <c r="P2709" t="s">
        <v>426</v>
      </c>
      <c r="Q2709">
        <v>6175559555</v>
      </c>
      <c r="R2709" t="s">
        <v>427</v>
      </c>
      <c r="T2709" t="s">
        <v>428</v>
      </c>
      <c r="U2709" t="s">
        <v>135</v>
      </c>
      <c r="V2709">
        <v>51003</v>
      </c>
      <c r="W2709" t="s">
        <v>35</v>
      </c>
      <c r="X2709" t="s">
        <v>36</v>
      </c>
      <c r="Y2709" t="s">
        <v>429</v>
      </c>
      <c r="Z2709" t="s">
        <v>71</v>
      </c>
      <c r="AA2709" t="s">
        <v>54</v>
      </c>
    </row>
    <row r="2710" spans="1:27" x14ac:dyDescent="0.3">
      <c r="A2710">
        <v>10306</v>
      </c>
      <c r="B2710">
        <v>32</v>
      </c>
      <c r="C2710">
        <v>90.15</v>
      </c>
      <c r="D2710">
        <v>4</v>
      </c>
      <c r="E2710">
        <v>2884.8</v>
      </c>
      <c r="F2710" t="s">
        <v>430</v>
      </c>
      <c r="G2710">
        <v>14</v>
      </c>
      <c r="H2710" s="1">
        <v>38274</v>
      </c>
      <c r="I2710" t="s">
        <v>28</v>
      </c>
      <c r="J2710">
        <v>4</v>
      </c>
      <c r="K2710">
        <v>10</v>
      </c>
      <c r="L2710">
        <v>2004</v>
      </c>
      <c r="M2710" t="s">
        <v>711</v>
      </c>
      <c r="N2710">
        <v>100</v>
      </c>
      <c r="O2710" t="s">
        <v>800</v>
      </c>
      <c r="P2710" t="s">
        <v>560</v>
      </c>
      <c r="Q2710" t="s">
        <v>561</v>
      </c>
      <c r="R2710" t="s">
        <v>562</v>
      </c>
      <c r="T2710" t="s">
        <v>563</v>
      </c>
      <c r="V2710" t="s">
        <v>564</v>
      </c>
      <c r="W2710" t="s">
        <v>187</v>
      </c>
      <c r="X2710" t="s">
        <v>45</v>
      </c>
      <c r="Y2710" t="s">
        <v>565</v>
      </c>
      <c r="Z2710" t="s">
        <v>102</v>
      </c>
      <c r="AA2710" t="s">
        <v>39</v>
      </c>
    </row>
    <row r="2711" spans="1:27" x14ac:dyDescent="0.3">
      <c r="A2711">
        <v>10315</v>
      </c>
      <c r="B2711">
        <v>31</v>
      </c>
      <c r="C2711">
        <v>86.15</v>
      </c>
      <c r="D2711">
        <v>3</v>
      </c>
      <c r="E2711">
        <v>2670.65</v>
      </c>
      <c r="F2711" t="s">
        <v>738</v>
      </c>
      <c r="G2711">
        <v>29</v>
      </c>
      <c r="H2711" s="1">
        <v>38289</v>
      </c>
      <c r="I2711" t="s">
        <v>28</v>
      </c>
      <c r="J2711">
        <v>4</v>
      </c>
      <c r="K2711">
        <v>10</v>
      </c>
      <c r="L2711">
        <v>2004</v>
      </c>
      <c r="M2711" t="s">
        <v>711</v>
      </c>
      <c r="N2711">
        <v>100</v>
      </c>
      <c r="O2711" t="s">
        <v>800</v>
      </c>
      <c r="P2711" t="s">
        <v>125</v>
      </c>
      <c r="Q2711" t="s">
        <v>126</v>
      </c>
      <c r="R2711" t="s">
        <v>127</v>
      </c>
      <c r="T2711" t="s">
        <v>128</v>
      </c>
      <c r="V2711">
        <v>44000</v>
      </c>
      <c r="W2711" t="s">
        <v>44</v>
      </c>
      <c r="X2711" t="s">
        <v>45</v>
      </c>
      <c r="Y2711" t="s">
        <v>129</v>
      </c>
      <c r="Z2711" t="s">
        <v>130</v>
      </c>
      <c r="AA2711" t="s">
        <v>39</v>
      </c>
    </row>
    <row r="2712" spans="1:27" x14ac:dyDescent="0.3">
      <c r="A2712">
        <v>10327</v>
      </c>
      <c r="B2712">
        <v>43</v>
      </c>
      <c r="C2712">
        <v>80</v>
      </c>
      <c r="D2712">
        <v>2</v>
      </c>
      <c r="E2712">
        <v>3440</v>
      </c>
      <c r="F2712" s="1">
        <v>38271</v>
      </c>
      <c r="G2712">
        <v>10</v>
      </c>
      <c r="H2712" s="1">
        <v>38301</v>
      </c>
      <c r="I2712" t="s">
        <v>462</v>
      </c>
      <c r="J2712">
        <v>4</v>
      </c>
      <c r="K2712">
        <v>11</v>
      </c>
      <c r="L2712">
        <v>2004</v>
      </c>
      <c r="M2712" t="s">
        <v>711</v>
      </c>
      <c r="N2712">
        <v>100</v>
      </c>
      <c r="O2712" t="s">
        <v>800</v>
      </c>
      <c r="P2712" t="s">
        <v>361</v>
      </c>
      <c r="Q2712" t="s">
        <v>362</v>
      </c>
      <c r="R2712" t="s">
        <v>363</v>
      </c>
      <c r="T2712" t="s">
        <v>364</v>
      </c>
      <c r="V2712">
        <v>1734</v>
      </c>
      <c r="W2712" t="s">
        <v>365</v>
      </c>
      <c r="X2712" t="s">
        <v>45</v>
      </c>
      <c r="Y2712" t="s">
        <v>366</v>
      </c>
      <c r="Z2712" t="s">
        <v>367</v>
      </c>
      <c r="AA2712" t="s">
        <v>54</v>
      </c>
    </row>
    <row r="2713" spans="1:27" x14ac:dyDescent="0.3">
      <c r="A2713">
        <v>10337</v>
      </c>
      <c r="B2713">
        <v>31</v>
      </c>
      <c r="C2713">
        <v>89.38</v>
      </c>
      <c r="D2713">
        <v>1</v>
      </c>
      <c r="E2713">
        <v>2770.78</v>
      </c>
      <c r="F2713" t="s">
        <v>439</v>
      </c>
      <c r="G2713">
        <v>21</v>
      </c>
      <c r="H2713" s="1">
        <v>38312</v>
      </c>
      <c r="I2713" t="s">
        <v>28</v>
      </c>
      <c r="J2713">
        <v>4</v>
      </c>
      <c r="K2713">
        <v>11</v>
      </c>
      <c r="L2713">
        <v>2004</v>
      </c>
      <c r="M2713" t="s">
        <v>711</v>
      </c>
      <c r="N2713">
        <v>100</v>
      </c>
      <c r="O2713" t="s">
        <v>800</v>
      </c>
      <c r="P2713" t="s">
        <v>227</v>
      </c>
      <c r="Q2713">
        <v>2125558493</v>
      </c>
      <c r="R2713" t="s">
        <v>228</v>
      </c>
      <c r="S2713" t="s">
        <v>229</v>
      </c>
      <c r="T2713" t="s">
        <v>33</v>
      </c>
      <c r="U2713" t="s">
        <v>34</v>
      </c>
      <c r="V2713">
        <v>10022</v>
      </c>
      <c r="W2713" t="s">
        <v>35</v>
      </c>
      <c r="X2713" t="s">
        <v>36</v>
      </c>
      <c r="Y2713" t="s">
        <v>136</v>
      </c>
      <c r="Z2713" t="s">
        <v>230</v>
      </c>
      <c r="AA2713" t="s">
        <v>39</v>
      </c>
    </row>
    <row r="2714" spans="1:27" x14ac:dyDescent="0.3">
      <c r="A2714">
        <v>10350</v>
      </c>
      <c r="B2714">
        <v>31</v>
      </c>
      <c r="C2714">
        <v>77.34</v>
      </c>
      <c r="D2714">
        <v>13</v>
      </c>
      <c r="E2714">
        <v>2397.54</v>
      </c>
      <c r="F2714" s="1">
        <v>38029</v>
      </c>
      <c r="G2714">
        <v>2</v>
      </c>
      <c r="H2714" s="1">
        <v>38323</v>
      </c>
      <c r="I2714" t="s">
        <v>28</v>
      </c>
      <c r="J2714">
        <v>4</v>
      </c>
      <c r="K2714">
        <v>12</v>
      </c>
      <c r="L2714">
        <v>2004</v>
      </c>
      <c r="M2714" t="s">
        <v>711</v>
      </c>
      <c r="N2714">
        <v>100</v>
      </c>
      <c r="O2714" t="s">
        <v>800</v>
      </c>
      <c r="P2714" t="s">
        <v>192</v>
      </c>
      <c r="Q2714" t="s">
        <v>193</v>
      </c>
      <c r="R2714" t="s">
        <v>194</v>
      </c>
      <c r="T2714" t="s">
        <v>195</v>
      </c>
      <c r="V2714">
        <v>28034</v>
      </c>
      <c r="W2714" t="s">
        <v>196</v>
      </c>
      <c r="X2714" t="s">
        <v>45</v>
      </c>
      <c r="Y2714" t="s">
        <v>197</v>
      </c>
      <c r="Z2714" t="s">
        <v>198</v>
      </c>
      <c r="AA2714" t="s">
        <v>39</v>
      </c>
    </row>
    <row r="2715" spans="1:27" x14ac:dyDescent="0.3">
      <c r="A2715">
        <v>10373</v>
      </c>
      <c r="B2715">
        <v>34</v>
      </c>
      <c r="C2715">
        <v>96.34</v>
      </c>
      <c r="D2715">
        <v>2</v>
      </c>
      <c r="E2715">
        <v>3275.56</v>
      </c>
      <c r="F2715" t="s">
        <v>441</v>
      </c>
      <c r="G2715">
        <v>31</v>
      </c>
      <c r="H2715" s="1">
        <v>38383</v>
      </c>
      <c r="I2715" t="s">
        <v>28</v>
      </c>
      <c r="J2715">
        <v>1</v>
      </c>
      <c r="K2715">
        <v>1</v>
      </c>
      <c r="L2715">
        <v>2005</v>
      </c>
      <c r="M2715" t="s">
        <v>711</v>
      </c>
      <c r="N2715">
        <v>100</v>
      </c>
      <c r="O2715" t="s">
        <v>800</v>
      </c>
      <c r="P2715" t="s">
        <v>442</v>
      </c>
      <c r="Q2715" t="s">
        <v>443</v>
      </c>
      <c r="R2715" t="s">
        <v>444</v>
      </c>
      <c r="T2715" t="s">
        <v>445</v>
      </c>
      <c r="V2715">
        <v>90110</v>
      </c>
      <c r="W2715" t="s">
        <v>143</v>
      </c>
      <c r="X2715" t="s">
        <v>45</v>
      </c>
      <c r="Y2715" t="s">
        <v>446</v>
      </c>
      <c r="Z2715" t="s">
        <v>447</v>
      </c>
      <c r="AA2715" t="s">
        <v>54</v>
      </c>
    </row>
    <row r="2716" spans="1:27" x14ac:dyDescent="0.3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 s="1">
        <v>38355</v>
      </c>
      <c r="G2716">
        <v>1</v>
      </c>
      <c r="H2716" s="1">
        <v>38412</v>
      </c>
      <c r="I2716" t="s">
        <v>462</v>
      </c>
      <c r="J2716">
        <v>1</v>
      </c>
      <c r="K2716">
        <v>3</v>
      </c>
      <c r="L2716">
        <v>2005</v>
      </c>
      <c r="M2716" t="s">
        <v>711</v>
      </c>
      <c r="N2716">
        <v>100</v>
      </c>
      <c r="O2716" t="s">
        <v>800</v>
      </c>
      <c r="P2716" t="s">
        <v>192</v>
      </c>
      <c r="Q2716" t="s">
        <v>193</v>
      </c>
      <c r="R2716" t="s">
        <v>194</v>
      </c>
      <c r="T2716" t="s">
        <v>195</v>
      </c>
      <c r="V2716">
        <v>28034</v>
      </c>
      <c r="W2716" t="s">
        <v>196</v>
      </c>
      <c r="X2716" t="s">
        <v>45</v>
      </c>
      <c r="Y2716" t="s">
        <v>197</v>
      </c>
      <c r="Z2716" t="s">
        <v>198</v>
      </c>
      <c r="AA2716" t="s">
        <v>54</v>
      </c>
    </row>
    <row r="2717" spans="1:27" x14ac:dyDescent="0.3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 t="s">
        <v>793</v>
      </c>
      <c r="G2717">
        <v>28</v>
      </c>
      <c r="H2717" s="1">
        <v>38439</v>
      </c>
      <c r="I2717" t="s">
        <v>28</v>
      </c>
      <c r="J2717">
        <v>1</v>
      </c>
      <c r="K2717">
        <v>3</v>
      </c>
      <c r="L2717">
        <v>2005</v>
      </c>
      <c r="M2717" t="s">
        <v>711</v>
      </c>
      <c r="N2717">
        <v>100</v>
      </c>
      <c r="O2717" t="s">
        <v>800</v>
      </c>
      <c r="P2717" t="s">
        <v>381</v>
      </c>
      <c r="Q2717" t="s">
        <v>382</v>
      </c>
      <c r="R2717" t="s">
        <v>383</v>
      </c>
      <c r="T2717" t="s">
        <v>384</v>
      </c>
      <c r="V2717">
        <v>31000</v>
      </c>
      <c r="W2717" t="s">
        <v>44</v>
      </c>
      <c r="X2717" t="s">
        <v>45</v>
      </c>
      <c r="Y2717" t="s">
        <v>385</v>
      </c>
      <c r="Z2717" t="s">
        <v>386</v>
      </c>
      <c r="AA2717" t="s">
        <v>54</v>
      </c>
    </row>
    <row r="2718" spans="1:27" x14ac:dyDescent="0.3">
      <c r="A2718">
        <v>10414</v>
      </c>
      <c r="B2718">
        <v>28</v>
      </c>
      <c r="C2718">
        <v>100</v>
      </c>
      <c r="D2718">
        <v>7</v>
      </c>
      <c r="E2718">
        <v>3029.04</v>
      </c>
      <c r="F2718" s="1">
        <v>38508</v>
      </c>
      <c r="G2718">
        <v>6</v>
      </c>
      <c r="H2718" s="1">
        <v>38478</v>
      </c>
      <c r="I2718" t="s">
        <v>454</v>
      </c>
      <c r="J2718">
        <v>2</v>
      </c>
      <c r="K2718">
        <v>5</v>
      </c>
      <c r="L2718">
        <v>2005</v>
      </c>
      <c r="M2718" t="s">
        <v>711</v>
      </c>
      <c r="N2718">
        <v>100</v>
      </c>
      <c r="O2718" t="s">
        <v>800</v>
      </c>
      <c r="P2718" t="s">
        <v>426</v>
      </c>
      <c r="Q2718">
        <v>6175559555</v>
      </c>
      <c r="R2718" t="s">
        <v>427</v>
      </c>
      <c r="T2718" t="s">
        <v>428</v>
      </c>
      <c r="U2718" t="s">
        <v>135</v>
      </c>
      <c r="V2718">
        <v>51003</v>
      </c>
      <c r="W2718" t="s">
        <v>35</v>
      </c>
      <c r="X2718" t="s">
        <v>36</v>
      </c>
      <c r="Y2718" t="s">
        <v>429</v>
      </c>
      <c r="Z2718" t="s">
        <v>71</v>
      </c>
      <c r="AA2718" t="s">
        <v>54</v>
      </c>
    </row>
    <row r="2719" spans="1:27" x14ac:dyDescent="0.3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 s="1">
        <v>37927</v>
      </c>
      <c r="G2719">
        <v>11</v>
      </c>
      <c r="H2719" s="1">
        <v>37663</v>
      </c>
      <c r="I2719" t="s">
        <v>28</v>
      </c>
      <c r="J2719">
        <v>1</v>
      </c>
      <c r="K2719">
        <v>2</v>
      </c>
      <c r="L2719">
        <v>2003</v>
      </c>
      <c r="M2719" t="s">
        <v>711</v>
      </c>
      <c r="N2719">
        <v>99</v>
      </c>
      <c r="O2719" t="s">
        <v>802</v>
      </c>
      <c r="P2719" t="s">
        <v>361</v>
      </c>
      <c r="Q2719" t="s">
        <v>362</v>
      </c>
      <c r="R2719" t="s">
        <v>363</v>
      </c>
      <c r="T2719" t="s">
        <v>364</v>
      </c>
      <c r="V2719">
        <v>1734</v>
      </c>
      <c r="W2719" t="s">
        <v>365</v>
      </c>
      <c r="X2719" t="s">
        <v>45</v>
      </c>
      <c r="Y2719" t="s">
        <v>366</v>
      </c>
      <c r="Z2719" t="s">
        <v>367</v>
      </c>
      <c r="AA2719" t="s">
        <v>39</v>
      </c>
    </row>
    <row r="2720" spans="1:27" x14ac:dyDescent="0.3">
      <c r="A2720">
        <v>10117</v>
      </c>
      <c r="B2720">
        <v>45</v>
      </c>
      <c r="C2720">
        <v>83.42</v>
      </c>
      <c r="D2720">
        <v>1</v>
      </c>
      <c r="E2720">
        <v>3753.9</v>
      </c>
      <c r="F2720" t="s">
        <v>538</v>
      </c>
      <c r="G2720">
        <v>16</v>
      </c>
      <c r="H2720" s="1">
        <v>37727</v>
      </c>
      <c r="I2720" t="s">
        <v>28</v>
      </c>
      <c r="J2720">
        <v>2</v>
      </c>
      <c r="K2720">
        <v>4</v>
      </c>
      <c r="L2720">
        <v>2003</v>
      </c>
      <c r="M2720" t="s">
        <v>711</v>
      </c>
      <c r="N2720">
        <v>99</v>
      </c>
      <c r="O2720" t="s">
        <v>802</v>
      </c>
      <c r="P2720" t="s">
        <v>219</v>
      </c>
      <c r="Q2720" t="s">
        <v>220</v>
      </c>
      <c r="R2720" t="s">
        <v>221</v>
      </c>
      <c r="T2720" t="s">
        <v>222</v>
      </c>
      <c r="V2720">
        <v>79903</v>
      </c>
      <c r="W2720" t="s">
        <v>222</v>
      </c>
      <c r="X2720" t="s">
        <v>223</v>
      </c>
      <c r="Y2720" t="s">
        <v>224</v>
      </c>
      <c r="Z2720" t="s">
        <v>225</v>
      </c>
      <c r="AA2720" t="s">
        <v>54</v>
      </c>
    </row>
    <row r="2721" spans="1:27" x14ac:dyDescent="0.3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 s="1">
        <v>37961</v>
      </c>
      <c r="G2721">
        <v>12</v>
      </c>
      <c r="H2721" s="1">
        <v>37784</v>
      </c>
      <c r="I2721" t="s">
        <v>28</v>
      </c>
      <c r="J2721">
        <v>2</v>
      </c>
      <c r="K2721">
        <v>6</v>
      </c>
      <c r="L2721">
        <v>2003</v>
      </c>
      <c r="M2721" t="s">
        <v>711</v>
      </c>
      <c r="N2721">
        <v>99</v>
      </c>
      <c r="O2721" t="s">
        <v>802</v>
      </c>
      <c r="P2721" t="s">
        <v>369</v>
      </c>
      <c r="Q2721" t="s">
        <v>370</v>
      </c>
      <c r="R2721" t="s">
        <v>371</v>
      </c>
      <c r="T2721" t="s">
        <v>372</v>
      </c>
      <c r="V2721" t="s">
        <v>373</v>
      </c>
      <c r="W2721" t="s">
        <v>187</v>
      </c>
      <c r="X2721" t="s">
        <v>45</v>
      </c>
      <c r="Y2721" t="s">
        <v>65</v>
      </c>
      <c r="Z2721" t="s">
        <v>374</v>
      </c>
      <c r="AA2721" t="s">
        <v>39</v>
      </c>
    </row>
    <row r="2722" spans="1:27" x14ac:dyDescent="0.3">
      <c r="A2722">
        <v>10142</v>
      </c>
      <c r="B2722">
        <v>38</v>
      </c>
      <c r="C2722">
        <v>85.41</v>
      </c>
      <c r="D2722">
        <v>4</v>
      </c>
      <c r="E2722">
        <v>3245.58</v>
      </c>
      <c r="F2722" s="1">
        <v>37841</v>
      </c>
      <c r="G2722">
        <v>8</v>
      </c>
      <c r="H2722" s="1">
        <v>37841</v>
      </c>
      <c r="I2722" t="s">
        <v>28</v>
      </c>
      <c r="J2722">
        <v>3</v>
      </c>
      <c r="K2722">
        <v>8</v>
      </c>
      <c r="L2722">
        <v>2003</v>
      </c>
      <c r="M2722" t="s">
        <v>711</v>
      </c>
      <c r="N2722">
        <v>99</v>
      </c>
      <c r="O2722" t="s">
        <v>802</v>
      </c>
      <c r="P2722" t="s">
        <v>303</v>
      </c>
      <c r="Q2722">
        <v>4155551450</v>
      </c>
      <c r="R2722" t="s">
        <v>304</v>
      </c>
      <c r="T2722" t="s">
        <v>305</v>
      </c>
      <c r="U2722" t="s">
        <v>59</v>
      </c>
      <c r="V2722">
        <v>97562</v>
      </c>
      <c r="W2722" t="s">
        <v>35</v>
      </c>
      <c r="X2722" t="s">
        <v>36</v>
      </c>
      <c r="Y2722" t="s">
        <v>306</v>
      </c>
      <c r="Z2722" t="s">
        <v>307</v>
      </c>
      <c r="AA2722" t="s">
        <v>54</v>
      </c>
    </row>
    <row r="2723" spans="1:27" x14ac:dyDescent="0.3">
      <c r="A2723">
        <v>10153</v>
      </c>
      <c r="B2723">
        <v>20</v>
      </c>
      <c r="C2723">
        <v>100</v>
      </c>
      <c r="D2723">
        <v>3</v>
      </c>
      <c r="E2723">
        <v>2204.6</v>
      </c>
      <c r="F2723" t="s">
        <v>543</v>
      </c>
      <c r="G2723">
        <v>28</v>
      </c>
      <c r="H2723" s="1">
        <v>37892</v>
      </c>
      <c r="I2723" t="s">
        <v>28</v>
      </c>
      <c r="J2723">
        <v>3</v>
      </c>
      <c r="K2723">
        <v>9</v>
      </c>
      <c r="L2723">
        <v>2003</v>
      </c>
      <c r="M2723" t="s">
        <v>711</v>
      </c>
      <c r="N2723">
        <v>99</v>
      </c>
      <c r="O2723" t="s">
        <v>802</v>
      </c>
      <c r="P2723" t="s">
        <v>192</v>
      </c>
      <c r="Q2723" t="s">
        <v>193</v>
      </c>
      <c r="R2723" t="s">
        <v>194</v>
      </c>
      <c r="T2723" t="s">
        <v>195</v>
      </c>
      <c r="V2723">
        <v>28034</v>
      </c>
      <c r="W2723" t="s">
        <v>196</v>
      </c>
      <c r="X2723" t="s">
        <v>45</v>
      </c>
      <c r="Y2723" t="s">
        <v>197</v>
      </c>
      <c r="Z2723" t="s">
        <v>198</v>
      </c>
      <c r="AA2723" t="s">
        <v>39</v>
      </c>
    </row>
    <row r="2724" spans="1:27" x14ac:dyDescent="0.3">
      <c r="A2724">
        <v>10167</v>
      </c>
      <c r="B2724">
        <v>28</v>
      </c>
      <c r="C2724">
        <v>100</v>
      </c>
      <c r="D2724">
        <v>14</v>
      </c>
      <c r="E2724">
        <v>3003</v>
      </c>
      <c r="F2724" t="s">
        <v>379</v>
      </c>
      <c r="G2724">
        <v>23</v>
      </c>
      <c r="H2724" s="1">
        <v>37917</v>
      </c>
      <c r="I2724" t="s">
        <v>380</v>
      </c>
      <c r="J2724">
        <v>4</v>
      </c>
      <c r="K2724">
        <v>10</v>
      </c>
      <c r="L2724">
        <v>2003</v>
      </c>
      <c r="M2724" t="s">
        <v>711</v>
      </c>
      <c r="N2724">
        <v>99</v>
      </c>
      <c r="O2724" t="s">
        <v>802</v>
      </c>
      <c r="P2724" t="s">
        <v>291</v>
      </c>
      <c r="Q2724" t="s">
        <v>292</v>
      </c>
      <c r="R2724" t="s">
        <v>293</v>
      </c>
      <c r="T2724" t="s">
        <v>294</v>
      </c>
      <c r="V2724" t="s">
        <v>295</v>
      </c>
      <c r="W2724" t="s">
        <v>208</v>
      </c>
      <c r="X2724" t="s">
        <v>45</v>
      </c>
      <c r="Y2724" t="s">
        <v>296</v>
      </c>
      <c r="Z2724" t="s">
        <v>230</v>
      </c>
      <c r="AA2724" t="s">
        <v>54</v>
      </c>
    </row>
    <row r="2725" spans="1:27" x14ac:dyDescent="0.3">
      <c r="A2725">
        <v>10177</v>
      </c>
      <c r="B2725">
        <v>24</v>
      </c>
      <c r="C2725">
        <v>100</v>
      </c>
      <c r="D2725">
        <v>5</v>
      </c>
      <c r="E2725">
        <v>2526.48</v>
      </c>
      <c r="F2725" s="1">
        <v>37813</v>
      </c>
      <c r="G2725">
        <v>7</v>
      </c>
      <c r="H2725" s="1">
        <v>37932</v>
      </c>
      <c r="I2725" t="s">
        <v>28</v>
      </c>
      <c r="J2725">
        <v>4</v>
      </c>
      <c r="K2725">
        <v>11</v>
      </c>
      <c r="L2725">
        <v>2003</v>
      </c>
      <c r="M2725" t="s">
        <v>711</v>
      </c>
      <c r="N2725">
        <v>99</v>
      </c>
      <c r="O2725" t="s">
        <v>802</v>
      </c>
      <c r="P2725" t="s">
        <v>554</v>
      </c>
      <c r="Q2725" t="s">
        <v>555</v>
      </c>
      <c r="R2725" t="s">
        <v>556</v>
      </c>
      <c r="T2725" t="s">
        <v>195</v>
      </c>
      <c r="V2725">
        <v>28023</v>
      </c>
      <c r="W2725" t="s">
        <v>196</v>
      </c>
      <c r="X2725" t="s">
        <v>45</v>
      </c>
      <c r="Y2725" t="s">
        <v>557</v>
      </c>
      <c r="Z2725" t="s">
        <v>558</v>
      </c>
      <c r="AA2725" t="s">
        <v>39</v>
      </c>
    </row>
    <row r="2726" spans="1:27" x14ac:dyDescent="0.3">
      <c r="A2726">
        <v>10185</v>
      </c>
      <c r="B2726">
        <v>22</v>
      </c>
      <c r="C2726">
        <v>79.45</v>
      </c>
      <c r="D2726">
        <v>5</v>
      </c>
      <c r="E2726">
        <v>1747.9</v>
      </c>
      <c r="F2726" t="s">
        <v>387</v>
      </c>
      <c r="G2726">
        <v>14</v>
      </c>
      <c r="H2726" s="1">
        <v>37939</v>
      </c>
      <c r="I2726" t="s">
        <v>28</v>
      </c>
      <c r="J2726">
        <v>4</v>
      </c>
      <c r="K2726">
        <v>11</v>
      </c>
      <c r="L2726">
        <v>2003</v>
      </c>
      <c r="M2726" t="s">
        <v>711</v>
      </c>
      <c r="N2726">
        <v>99</v>
      </c>
      <c r="O2726" t="s">
        <v>802</v>
      </c>
      <c r="P2726" t="s">
        <v>375</v>
      </c>
      <c r="Q2726">
        <v>5085559555</v>
      </c>
      <c r="R2726" t="s">
        <v>376</v>
      </c>
      <c r="T2726" t="s">
        <v>179</v>
      </c>
      <c r="U2726" t="s">
        <v>135</v>
      </c>
      <c r="V2726">
        <v>50553</v>
      </c>
      <c r="W2726" t="s">
        <v>35</v>
      </c>
      <c r="X2726" t="s">
        <v>36</v>
      </c>
      <c r="Y2726" t="s">
        <v>377</v>
      </c>
      <c r="Z2726" t="s">
        <v>378</v>
      </c>
      <c r="AA2726" t="s">
        <v>39</v>
      </c>
    </row>
    <row r="2727" spans="1:27" x14ac:dyDescent="0.3">
      <c r="A2727">
        <v>10197</v>
      </c>
      <c r="B2727">
        <v>35</v>
      </c>
      <c r="C2727">
        <v>93.35</v>
      </c>
      <c r="D2727">
        <v>11</v>
      </c>
      <c r="E2727">
        <v>3267.25</v>
      </c>
      <c r="F2727" t="s">
        <v>394</v>
      </c>
      <c r="G2727">
        <v>26</v>
      </c>
      <c r="H2727" s="1">
        <v>37951</v>
      </c>
      <c r="I2727" t="s">
        <v>28</v>
      </c>
      <c r="J2727">
        <v>4</v>
      </c>
      <c r="K2727">
        <v>11</v>
      </c>
      <c r="L2727">
        <v>2003</v>
      </c>
      <c r="M2727" t="s">
        <v>711</v>
      </c>
      <c r="N2727">
        <v>99</v>
      </c>
      <c r="O2727" t="s">
        <v>802</v>
      </c>
      <c r="P2727" t="s">
        <v>395</v>
      </c>
      <c r="Q2727" t="s">
        <v>396</v>
      </c>
      <c r="R2727" t="s">
        <v>397</v>
      </c>
      <c r="T2727" t="s">
        <v>398</v>
      </c>
      <c r="V2727">
        <v>8022</v>
      </c>
      <c r="W2727" t="s">
        <v>196</v>
      </c>
      <c r="X2727" t="s">
        <v>45</v>
      </c>
      <c r="Y2727" t="s">
        <v>399</v>
      </c>
      <c r="Z2727" t="s">
        <v>400</v>
      </c>
      <c r="AA2727" t="s">
        <v>54</v>
      </c>
    </row>
    <row r="2728" spans="1:27" x14ac:dyDescent="0.3">
      <c r="A2728">
        <v>10208</v>
      </c>
      <c r="B2728">
        <v>33</v>
      </c>
      <c r="C2728">
        <v>85.41</v>
      </c>
      <c r="D2728">
        <v>5</v>
      </c>
      <c r="E2728">
        <v>2818.53</v>
      </c>
      <c r="F2728" s="1">
        <v>38018</v>
      </c>
      <c r="G2728">
        <v>2</v>
      </c>
      <c r="H2728" s="1">
        <v>37988</v>
      </c>
      <c r="I2728" t="s">
        <v>28</v>
      </c>
      <c r="J2728">
        <v>1</v>
      </c>
      <c r="K2728">
        <v>1</v>
      </c>
      <c r="L2728">
        <v>2004</v>
      </c>
      <c r="M2728" t="s">
        <v>711</v>
      </c>
      <c r="N2728">
        <v>99</v>
      </c>
      <c r="O2728" t="s">
        <v>802</v>
      </c>
      <c r="P2728" t="s">
        <v>245</v>
      </c>
      <c r="Q2728" t="s">
        <v>246</v>
      </c>
      <c r="R2728" t="s">
        <v>247</v>
      </c>
      <c r="T2728" t="s">
        <v>248</v>
      </c>
      <c r="V2728">
        <v>69004</v>
      </c>
      <c r="W2728" t="s">
        <v>44</v>
      </c>
      <c r="X2728" t="s">
        <v>45</v>
      </c>
      <c r="Y2728" t="s">
        <v>249</v>
      </c>
      <c r="Z2728" t="s">
        <v>250</v>
      </c>
      <c r="AA2728" t="s">
        <v>39</v>
      </c>
    </row>
    <row r="2729" spans="1:27" x14ac:dyDescent="0.3">
      <c r="A2729">
        <v>10222</v>
      </c>
      <c r="B2729">
        <v>31</v>
      </c>
      <c r="C2729">
        <v>95.34</v>
      </c>
      <c r="D2729">
        <v>17</v>
      </c>
      <c r="E2729">
        <v>2955.54</v>
      </c>
      <c r="F2729" t="s">
        <v>405</v>
      </c>
      <c r="G2729">
        <v>19</v>
      </c>
      <c r="H2729" s="1">
        <v>38036</v>
      </c>
      <c r="I2729" t="s">
        <v>28</v>
      </c>
      <c r="J2729">
        <v>1</v>
      </c>
      <c r="K2729">
        <v>2</v>
      </c>
      <c r="L2729">
        <v>2004</v>
      </c>
      <c r="M2729" t="s">
        <v>711</v>
      </c>
      <c r="N2729">
        <v>99</v>
      </c>
      <c r="O2729" t="s">
        <v>802</v>
      </c>
      <c r="P2729" t="s">
        <v>406</v>
      </c>
      <c r="Q2729">
        <v>7605558146</v>
      </c>
      <c r="R2729" t="s">
        <v>407</v>
      </c>
      <c r="T2729" t="s">
        <v>408</v>
      </c>
      <c r="U2729" t="s">
        <v>59</v>
      </c>
      <c r="V2729">
        <v>91217</v>
      </c>
      <c r="W2729" t="s">
        <v>35</v>
      </c>
      <c r="X2729" t="s">
        <v>36</v>
      </c>
      <c r="Y2729" t="s">
        <v>264</v>
      </c>
      <c r="Z2729" t="s">
        <v>307</v>
      </c>
      <c r="AA2729" t="s">
        <v>39</v>
      </c>
    </row>
    <row r="2730" spans="1:27" x14ac:dyDescent="0.3">
      <c r="A2730">
        <v>10232</v>
      </c>
      <c r="B2730">
        <v>35</v>
      </c>
      <c r="C2730">
        <v>82.43</v>
      </c>
      <c r="D2730">
        <v>2</v>
      </c>
      <c r="E2730">
        <v>2885.05</v>
      </c>
      <c r="F2730" t="s">
        <v>718</v>
      </c>
      <c r="G2730">
        <v>20</v>
      </c>
      <c r="H2730" s="1">
        <v>38066</v>
      </c>
      <c r="I2730" t="s">
        <v>28</v>
      </c>
      <c r="J2730">
        <v>1</v>
      </c>
      <c r="K2730">
        <v>3</v>
      </c>
      <c r="L2730">
        <v>2004</v>
      </c>
      <c r="M2730" t="s">
        <v>711</v>
      </c>
      <c r="N2730">
        <v>99</v>
      </c>
      <c r="O2730" t="s">
        <v>802</v>
      </c>
      <c r="P2730" t="s">
        <v>431</v>
      </c>
      <c r="Q2730" t="s">
        <v>432</v>
      </c>
      <c r="R2730" t="s">
        <v>433</v>
      </c>
      <c r="T2730" t="s">
        <v>434</v>
      </c>
      <c r="U2730" t="s">
        <v>435</v>
      </c>
      <c r="V2730" t="s">
        <v>436</v>
      </c>
      <c r="W2730" t="s">
        <v>187</v>
      </c>
      <c r="X2730" t="s">
        <v>45</v>
      </c>
      <c r="Y2730" t="s">
        <v>437</v>
      </c>
      <c r="Z2730" t="s">
        <v>438</v>
      </c>
      <c r="AA2730" t="s">
        <v>39</v>
      </c>
    </row>
    <row r="2731" spans="1:27" x14ac:dyDescent="0.3">
      <c r="A2731">
        <v>10248</v>
      </c>
      <c r="B2731">
        <v>35</v>
      </c>
      <c r="C2731">
        <v>90.37</v>
      </c>
      <c r="D2731">
        <v>8</v>
      </c>
      <c r="E2731">
        <v>3162.95</v>
      </c>
      <c r="F2731" s="1">
        <v>38173</v>
      </c>
      <c r="G2731">
        <v>7</v>
      </c>
      <c r="H2731" s="1">
        <v>38114</v>
      </c>
      <c r="I2731" t="s">
        <v>380</v>
      </c>
      <c r="J2731">
        <v>2</v>
      </c>
      <c r="K2731">
        <v>5</v>
      </c>
      <c r="L2731">
        <v>2004</v>
      </c>
      <c r="M2731" t="s">
        <v>711</v>
      </c>
      <c r="N2731">
        <v>99</v>
      </c>
      <c r="O2731" t="s">
        <v>802</v>
      </c>
      <c r="P2731" t="s">
        <v>31</v>
      </c>
      <c r="Q2731">
        <v>2125557818</v>
      </c>
      <c r="R2731" t="s">
        <v>32</v>
      </c>
      <c r="T2731" t="s">
        <v>33</v>
      </c>
      <c r="U2731" t="s">
        <v>34</v>
      </c>
      <c r="V2731">
        <v>10022</v>
      </c>
      <c r="W2731" t="s">
        <v>35</v>
      </c>
      <c r="X2731" t="s">
        <v>36</v>
      </c>
      <c r="Y2731" t="s">
        <v>37</v>
      </c>
      <c r="Z2731" t="s">
        <v>38</v>
      </c>
      <c r="AA2731" t="s">
        <v>54</v>
      </c>
    </row>
    <row r="2732" spans="1:27" x14ac:dyDescent="0.3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 t="s">
        <v>409</v>
      </c>
      <c r="G2732">
        <v>17</v>
      </c>
      <c r="H2732" s="1">
        <v>38155</v>
      </c>
      <c r="I2732" t="s">
        <v>28</v>
      </c>
      <c r="J2732">
        <v>2</v>
      </c>
      <c r="K2732">
        <v>6</v>
      </c>
      <c r="L2732">
        <v>2004</v>
      </c>
      <c r="M2732" t="s">
        <v>711</v>
      </c>
      <c r="N2732">
        <v>99</v>
      </c>
      <c r="O2732" t="s">
        <v>802</v>
      </c>
      <c r="P2732" t="s">
        <v>327</v>
      </c>
      <c r="Q2732" t="s">
        <v>328</v>
      </c>
      <c r="R2732" t="s">
        <v>329</v>
      </c>
      <c r="T2732" t="s">
        <v>330</v>
      </c>
      <c r="U2732" t="s">
        <v>331</v>
      </c>
      <c r="V2732" t="s">
        <v>332</v>
      </c>
      <c r="W2732" t="s">
        <v>257</v>
      </c>
      <c r="X2732" t="s">
        <v>36</v>
      </c>
      <c r="Y2732" t="s">
        <v>333</v>
      </c>
      <c r="Z2732" t="s">
        <v>334</v>
      </c>
      <c r="AA2732" t="s">
        <v>54</v>
      </c>
    </row>
    <row r="2733" spans="1:27" x14ac:dyDescent="0.3">
      <c r="A2733">
        <v>10273</v>
      </c>
      <c r="B2733">
        <v>26</v>
      </c>
      <c r="C2733">
        <v>100</v>
      </c>
      <c r="D2733">
        <v>9</v>
      </c>
      <c r="E2733">
        <v>2969.46</v>
      </c>
      <c r="F2733" t="s">
        <v>410</v>
      </c>
      <c r="G2733">
        <v>21</v>
      </c>
      <c r="H2733" s="1">
        <v>38189</v>
      </c>
      <c r="I2733" t="s">
        <v>28</v>
      </c>
      <c r="J2733">
        <v>3</v>
      </c>
      <c r="K2733">
        <v>7</v>
      </c>
      <c r="L2733">
        <v>2004</v>
      </c>
      <c r="M2733" t="s">
        <v>711</v>
      </c>
      <c r="N2733">
        <v>99</v>
      </c>
      <c r="O2733" t="s">
        <v>802</v>
      </c>
      <c r="P2733" t="s">
        <v>411</v>
      </c>
      <c r="Q2733" t="s">
        <v>412</v>
      </c>
      <c r="R2733" t="s">
        <v>413</v>
      </c>
      <c r="T2733" t="s">
        <v>414</v>
      </c>
      <c r="V2733" t="s">
        <v>415</v>
      </c>
      <c r="W2733" t="s">
        <v>416</v>
      </c>
      <c r="X2733" t="s">
        <v>45</v>
      </c>
      <c r="Y2733" t="s">
        <v>417</v>
      </c>
      <c r="Z2733" t="s">
        <v>418</v>
      </c>
      <c r="AA2733" t="s">
        <v>39</v>
      </c>
    </row>
    <row r="2734" spans="1:27" x14ac:dyDescent="0.3">
      <c r="A2734">
        <v>10283</v>
      </c>
      <c r="B2734">
        <v>38</v>
      </c>
      <c r="C2734">
        <v>89.38</v>
      </c>
      <c r="D2734">
        <v>11</v>
      </c>
      <c r="E2734">
        <v>3396.44</v>
      </c>
      <c r="F2734" t="s">
        <v>419</v>
      </c>
      <c r="G2734">
        <v>20</v>
      </c>
      <c r="H2734" s="1">
        <v>38219</v>
      </c>
      <c r="I2734" t="s">
        <v>28</v>
      </c>
      <c r="J2734">
        <v>3</v>
      </c>
      <c r="K2734">
        <v>8</v>
      </c>
      <c r="L2734">
        <v>2004</v>
      </c>
      <c r="M2734" t="s">
        <v>711</v>
      </c>
      <c r="N2734">
        <v>99</v>
      </c>
      <c r="O2734" t="s">
        <v>802</v>
      </c>
      <c r="P2734" t="s">
        <v>420</v>
      </c>
      <c r="Q2734" t="s">
        <v>421</v>
      </c>
      <c r="R2734" t="s">
        <v>422</v>
      </c>
      <c r="T2734" t="s">
        <v>423</v>
      </c>
      <c r="U2734" t="s">
        <v>255</v>
      </c>
      <c r="V2734" t="s">
        <v>424</v>
      </c>
      <c r="W2734" t="s">
        <v>257</v>
      </c>
      <c r="X2734" t="s">
        <v>36</v>
      </c>
      <c r="Y2734" t="s">
        <v>425</v>
      </c>
      <c r="Z2734" t="s">
        <v>189</v>
      </c>
      <c r="AA2734" t="s">
        <v>54</v>
      </c>
    </row>
    <row r="2735" spans="1:27" x14ac:dyDescent="0.3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 s="1">
        <v>38269</v>
      </c>
      <c r="G2735">
        <v>10</v>
      </c>
      <c r="H2735" s="1">
        <v>38240</v>
      </c>
      <c r="I2735" t="s">
        <v>28</v>
      </c>
      <c r="J2735">
        <v>3</v>
      </c>
      <c r="K2735">
        <v>9</v>
      </c>
      <c r="L2735">
        <v>2004</v>
      </c>
      <c r="M2735" t="s">
        <v>711</v>
      </c>
      <c r="N2735">
        <v>99</v>
      </c>
      <c r="O2735" t="s">
        <v>802</v>
      </c>
      <c r="P2735" t="s">
        <v>518</v>
      </c>
      <c r="Q2735">
        <v>6175557555</v>
      </c>
      <c r="R2735" t="s">
        <v>519</v>
      </c>
      <c r="T2735" t="s">
        <v>317</v>
      </c>
      <c r="U2735" t="s">
        <v>135</v>
      </c>
      <c r="V2735">
        <v>58339</v>
      </c>
      <c r="W2735" t="s">
        <v>35</v>
      </c>
      <c r="X2735" t="s">
        <v>36</v>
      </c>
      <c r="Y2735" t="s">
        <v>520</v>
      </c>
      <c r="Z2735" t="s">
        <v>521</v>
      </c>
      <c r="AA2735" t="s">
        <v>54</v>
      </c>
    </row>
    <row r="2736" spans="1:27" x14ac:dyDescent="0.3">
      <c r="A2736">
        <v>10306</v>
      </c>
      <c r="B2736">
        <v>30</v>
      </c>
      <c r="C2736">
        <v>100</v>
      </c>
      <c r="D2736">
        <v>5</v>
      </c>
      <c r="E2736">
        <v>3515.7</v>
      </c>
      <c r="F2736" t="s">
        <v>430</v>
      </c>
      <c r="G2736">
        <v>14</v>
      </c>
      <c r="H2736" s="1">
        <v>38274</v>
      </c>
      <c r="I2736" t="s">
        <v>28</v>
      </c>
      <c r="J2736">
        <v>4</v>
      </c>
      <c r="K2736">
        <v>10</v>
      </c>
      <c r="L2736">
        <v>2004</v>
      </c>
      <c r="M2736" t="s">
        <v>711</v>
      </c>
      <c r="N2736">
        <v>99</v>
      </c>
      <c r="O2736" t="s">
        <v>802</v>
      </c>
      <c r="P2736" t="s">
        <v>560</v>
      </c>
      <c r="Q2736" t="s">
        <v>561</v>
      </c>
      <c r="R2736" t="s">
        <v>562</v>
      </c>
      <c r="T2736" t="s">
        <v>563</v>
      </c>
      <c r="V2736" t="s">
        <v>564</v>
      </c>
      <c r="W2736" t="s">
        <v>187</v>
      </c>
      <c r="X2736" t="s">
        <v>45</v>
      </c>
      <c r="Y2736" t="s">
        <v>565</v>
      </c>
      <c r="Z2736" t="s">
        <v>102</v>
      </c>
      <c r="AA2736" t="s">
        <v>54</v>
      </c>
    </row>
    <row r="2737" spans="1:27" x14ac:dyDescent="0.3">
      <c r="A2737">
        <v>10315</v>
      </c>
      <c r="B2737">
        <v>37</v>
      </c>
      <c r="C2737">
        <v>91.37</v>
      </c>
      <c r="D2737">
        <v>4</v>
      </c>
      <c r="E2737">
        <v>3380.69</v>
      </c>
      <c r="F2737" t="s">
        <v>738</v>
      </c>
      <c r="G2737">
        <v>29</v>
      </c>
      <c r="H2737" s="1">
        <v>38289</v>
      </c>
      <c r="I2737" t="s">
        <v>28</v>
      </c>
      <c r="J2737">
        <v>4</v>
      </c>
      <c r="K2737">
        <v>10</v>
      </c>
      <c r="L2737">
        <v>2004</v>
      </c>
      <c r="M2737" t="s">
        <v>711</v>
      </c>
      <c r="N2737">
        <v>99</v>
      </c>
      <c r="O2737" t="s">
        <v>802</v>
      </c>
      <c r="P2737" t="s">
        <v>125</v>
      </c>
      <c r="Q2737" t="s">
        <v>126</v>
      </c>
      <c r="R2737" t="s">
        <v>127</v>
      </c>
      <c r="T2737" t="s">
        <v>128</v>
      </c>
      <c r="V2737">
        <v>44000</v>
      </c>
      <c r="W2737" t="s">
        <v>44</v>
      </c>
      <c r="X2737" t="s">
        <v>45</v>
      </c>
      <c r="Y2737" t="s">
        <v>129</v>
      </c>
      <c r="Z2737" t="s">
        <v>130</v>
      </c>
      <c r="AA2737" t="s">
        <v>54</v>
      </c>
    </row>
    <row r="2738" spans="1:27" x14ac:dyDescent="0.3">
      <c r="A2738">
        <v>10327</v>
      </c>
      <c r="B2738">
        <v>37</v>
      </c>
      <c r="C2738">
        <v>86.61</v>
      </c>
      <c r="D2738">
        <v>3</v>
      </c>
      <c r="E2738">
        <v>3204.57</v>
      </c>
      <c r="F2738" s="1">
        <v>38271</v>
      </c>
      <c r="G2738">
        <v>10</v>
      </c>
      <c r="H2738" s="1">
        <v>38301</v>
      </c>
      <c r="I2738" t="s">
        <v>462</v>
      </c>
      <c r="J2738">
        <v>4</v>
      </c>
      <c r="K2738">
        <v>11</v>
      </c>
      <c r="L2738">
        <v>2004</v>
      </c>
      <c r="M2738" t="s">
        <v>711</v>
      </c>
      <c r="N2738">
        <v>99</v>
      </c>
      <c r="O2738" t="s">
        <v>802</v>
      </c>
      <c r="P2738" t="s">
        <v>361</v>
      </c>
      <c r="Q2738" t="s">
        <v>362</v>
      </c>
      <c r="R2738" t="s">
        <v>363</v>
      </c>
      <c r="T2738" t="s">
        <v>364</v>
      </c>
      <c r="V2738">
        <v>1734</v>
      </c>
      <c r="W2738" t="s">
        <v>365</v>
      </c>
      <c r="X2738" t="s">
        <v>45</v>
      </c>
      <c r="Y2738" t="s">
        <v>366</v>
      </c>
      <c r="Z2738" t="s">
        <v>367</v>
      </c>
      <c r="AA2738" t="s">
        <v>54</v>
      </c>
    </row>
    <row r="2739" spans="1:27" x14ac:dyDescent="0.3">
      <c r="A2739">
        <v>10337</v>
      </c>
      <c r="B2739">
        <v>36</v>
      </c>
      <c r="C2739">
        <v>71.89</v>
      </c>
      <c r="D2739">
        <v>7</v>
      </c>
      <c r="E2739">
        <v>2588.04</v>
      </c>
      <c r="F2739" t="s">
        <v>439</v>
      </c>
      <c r="G2739">
        <v>21</v>
      </c>
      <c r="H2739" s="1">
        <v>38312</v>
      </c>
      <c r="I2739" t="s">
        <v>28</v>
      </c>
      <c r="J2739">
        <v>4</v>
      </c>
      <c r="K2739">
        <v>11</v>
      </c>
      <c r="L2739">
        <v>2004</v>
      </c>
      <c r="M2739" t="s">
        <v>711</v>
      </c>
      <c r="N2739">
        <v>99</v>
      </c>
      <c r="O2739" t="s">
        <v>802</v>
      </c>
      <c r="P2739" t="s">
        <v>227</v>
      </c>
      <c r="Q2739">
        <v>2125558493</v>
      </c>
      <c r="R2739" t="s">
        <v>228</v>
      </c>
      <c r="S2739" t="s">
        <v>229</v>
      </c>
      <c r="T2739" t="s">
        <v>33</v>
      </c>
      <c r="U2739" t="s">
        <v>34</v>
      </c>
      <c r="V2739">
        <v>10022</v>
      </c>
      <c r="W2739" t="s">
        <v>35</v>
      </c>
      <c r="X2739" t="s">
        <v>36</v>
      </c>
      <c r="Y2739" t="s">
        <v>136</v>
      </c>
      <c r="Z2739" t="s">
        <v>230</v>
      </c>
      <c r="AA2739" t="s">
        <v>39</v>
      </c>
    </row>
    <row r="2740" spans="1:27" x14ac:dyDescent="0.3">
      <c r="A2740">
        <v>10350</v>
      </c>
      <c r="B2740">
        <v>25</v>
      </c>
      <c r="C2740">
        <v>100</v>
      </c>
      <c r="D2740">
        <v>16</v>
      </c>
      <c r="E2740">
        <v>2854.75</v>
      </c>
      <c r="F2740" s="1">
        <v>38029</v>
      </c>
      <c r="G2740">
        <v>2</v>
      </c>
      <c r="H2740" s="1">
        <v>38323</v>
      </c>
      <c r="I2740" t="s">
        <v>28</v>
      </c>
      <c r="J2740">
        <v>4</v>
      </c>
      <c r="K2740">
        <v>12</v>
      </c>
      <c r="L2740">
        <v>2004</v>
      </c>
      <c r="M2740" t="s">
        <v>711</v>
      </c>
      <c r="N2740">
        <v>99</v>
      </c>
      <c r="O2740" t="s">
        <v>802</v>
      </c>
      <c r="P2740" t="s">
        <v>192</v>
      </c>
      <c r="Q2740" t="s">
        <v>193</v>
      </c>
      <c r="R2740" t="s">
        <v>194</v>
      </c>
      <c r="T2740" t="s">
        <v>195</v>
      </c>
      <c r="V2740">
        <v>28034</v>
      </c>
      <c r="W2740" t="s">
        <v>196</v>
      </c>
      <c r="X2740" t="s">
        <v>45</v>
      </c>
      <c r="Y2740" t="s">
        <v>197</v>
      </c>
      <c r="Z2740" t="s">
        <v>198</v>
      </c>
      <c r="AA2740" t="s">
        <v>39</v>
      </c>
    </row>
    <row r="2741" spans="1:27" x14ac:dyDescent="0.3">
      <c r="A2741">
        <v>10373</v>
      </c>
      <c r="B2741">
        <v>37</v>
      </c>
      <c r="C2741">
        <v>100</v>
      </c>
      <c r="D2741">
        <v>8</v>
      </c>
      <c r="E2741">
        <v>4025.6</v>
      </c>
      <c r="F2741" t="s">
        <v>441</v>
      </c>
      <c r="G2741">
        <v>31</v>
      </c>
      <c r="H2741" s="1">
        <v>38383</v>
      </c>
      <c r="I2741" t="s">
        <v>28</v>
      </c>
      <c r="J2741">
        <v>1</v>
      </c>
      <c r="K2741">
        <v>1</v>
      </c>
      <c r="L2741">
        <v>2005</v>
      </c>
      <c r="M2741" t="s">
        <v>711</v>
      </c>
      <c r="N2741">
        <v>99</v>
      </c>
      <c r="O2741" t="s">
        <v>802</v>
      </c>
      <c r="P2741" t="s">
        <v>442</v>
      </c>
      <c r="Q2741" t="s">
        <v>443</v>
      </c>
      <c r="R2741" t="s">
        <v>444</v>
      </c>
      <c r="T2741" t="s">
        <v>445</v>
      </c>
      <c r="V2741">
        <v>90110</v>
      </c>
      <c r="W2741" t="s">
        <v>143</v>
      </c>
      <c r="X2741" t="s">
        <v>45</v>
      </c>
      <c r="Y2741" t="s">
        <v>446</v>
      </c>
      <c r="Z2741" t="s">
        <v>447</v>
      </c>
      <c r="AA2741" t="s">
        <v>54</v>
      </c>
    </row>
    <row r="2742" spans="1:27" x14ac:dyDescent="0.3">
      <c r="A2742">
        <v>10386</v>
      </c>
      <c r="B2742">
        <v>30</v>
      </c>
      <c r="C2742">
        <v>95.48</v>
      </c>
      <c r="D2742">
        <v>3</v>
      </c>
      <c r="E2742">
        <v>2864.4</v>
      </c>
      <c r="F2742" s="1">
        <v>38355</v>
      </c>
      <c r="G2742">
        <v>1</v>
      </c>
      <c r="H2742" s="1">
        <v>38412</v>
      </c>
      <c r="I2742" t="s">
        <v>462</v>
      </c>
      <c r="J2742">
        <v>1</v>
      </c>
      <c r="K2742">
        <v>3</v>
      </c>
      <c r="L2742">
        <v>2005</v>
      </c>
      <c r="M2742" t="s">
        <v>711</v>
      </c>
      <c r="N2742">
        <v>99</v>
      </c>
      <c r="O2742" t="s">
        <v>802</v>
      </c>
      <c r="P2742" t="s">
        <v>192</v>
      </c>
      <c r="Q2742" t="s">
        <v>193</v>
      </c>
      <c r="R2742" t="s">
        <v>194</v>
      </c>
      <c r="T2742" t="s">
        <v>195</v>
      </c>
      <c r="V2742">
        <v>28034</v>
      </c>
      <c r="W2742" t="s">
        <v>196</v>
      </c>
      <c r="X2742" t="s">
        <v>45</v>
      </c>
      <c r="Y2742" t="s">
        <v>197</v>
      </c>
      <c r="Z2742" t="s">
        <v>198</v>
      </c>
      <c r="AA2742" t="s">
        <v>39</v>
      </c>
    </row>
    <row r="2743" spans="1:27" x14ac:dyDescent="0.3">
      <c r="A2743">
        <v>10397</v>
      </c>
      <c r="B2743">
        <v>36</v>
      </c>
      <c r="C2743">
        <v>100</v>
      </c>
      <c r="D2743">
        <v>2</v>
      </c>
      <c r="E2743">
        <v>3789.72</v>
      </c>
      <c r="F2743" t="s">
        <v>793</v>
      </c>
      <c r="G2743">
        <v>28</v>
      </c>
      <c r="H2743" s="1">
        <v>38439</v>
      </c>
      <c r="I2743" t="s">
        <v>28</v>
      </c>
      <c r="J2743">
        <v>1</v>
      </c>
      <c r="K2743">
        <v>3</v>
      </c>
      <c r="L2743">
        <v>2005</v>
      </c>
      <c r="M2743" t="s">
        <v>711</v>
      </c>
      <c r="N2743">
        <v>99</v>
      </c>
      <c r="O2743" t="s">
        <v>802</v>
      </c>
      <c r="P2743" t="s">
        <v>381</v>
      </c>
      <c r="Q2743" t="s">
        <v>382</v>
      </c>
      <c r="R2743" t="s">
        <v>383</v>
      </c>
      <c r="T2743" t="s">
        <v>384</v>
      </c>
      <c r="V2743">
        <v>31000</v>
      </c>
      <c r="W2743" t="s">
        <v>44</v>
      </c>
      <c r="X2743" t="s">
        <v>45</v>
      </c>
      <c r="Y2743" t="s">
        <v>385</v>
      </c>
      <c r="Z2743" t="s">
        <v>386</v>
      </c>
      <c r="AA2743" t="s">
        <v>54</v>
      </c>
    </row>
    <row r="2744" spans="1:27" x14ac:dyDescent="0.3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 s="1">
        <v>38508</v>
      </c>
      <c r="G2744">
        <v>6</v>
      </c>
      <c r="H2744" s="1">
        <v>38478</v>
      </c>
      <c r="I2744" t="s">
        <v>454</v>
      </c>
      <c r="J2744">
        <v>2</v>
      </c>
      <c r="K2744">
        <v>5</v>
      </c>
      <c r="L2744">
        <v>2005</v>
      </c>
      <c r="M2744" t="s">
        <v>711</v>
      </c>
      <c r="N2744">
        <v>99</v>
      </c>
      <c r="O2744" t="s">
        <v>802</v>
      </c>
      <c r="P2744" t="s">
        <v>426</v>
      </c>
      <c r="Q2744">
        <v>6175559555</v>
      </c>
      <c r="R2744" t="s">
        <v>427</v>
      </c>
      <c r="T2744" t="s">
        <v>428</v>
      </c>
      <c r="U2744" t="s">
        <v>135</v>
      </c>
      <c r="V2744">
        <v>51003</v>
      </c>
      <c r="W2744" t="s">
        <v>35</v>
      </c>
      <c r="X2744" t="s">
        <v>36</v>
      </c>
      <c r="Y2744" t="s">
        <v>429</v>
      </c>
      <c r="Z2744" t="s">
        <v>71</v>
      </c>
      <c r="AA2744" t="s">
        <v>39</v>
      </c>
    </row>
    <row r="2745" spans="1:27" x14ac:dyDescent="0.3">
      <c r="A2745">
        <v>10106</v>
      </c>
      <c r="B2745">
        <v>48</v>
      </c>
      <c r="C2745">
        <v>61.44</v>
      </c>
      <c r="D2745">
        <v>10</v>
      </c>
      <c r="E2745">
        <v>2949.12</v>
      </c>
      <c r="F2745" t="s">
        <v>661</v>
      </c>
      <c r="G2745">
        <v>17</v>
      </c>
      <c r="H2745" s="1">
        <v>37669</v>
      </c>
      <c r="I2745" t="s">
        <v>28</v>
      </c>
      <c r="J2745">
        <v>1</v>
      </c>
      <c r="K2745">
        <v>2</v>
      </c>
      <c r="L2745">
        <v>2003</v>
      </c>
      <c r="M2745" t="s">
        <v>662</v>
      </c>
      <c r="N2745">
        <v>74</v>
      </c>
      <c r="O2745" t="s">
        <v>803</v>
      </c>
      <c r="P2745" t="s">
        <v>639</v>
      </c>
      <c r="Q2745" t="s">
        <v>640</v>
      </c>
      <c r="R2745" t="s">
        <v>641</v>
      </c>
      <c r="T2745" t="s">
        <v>642</v>
      </c>
      <c r="V2745">
        <v>24100</v>
      </c>
      <c r="W2745" t="s">
        <v>288</v>
      </c>
      <c r="X2745" t="s">
        <v>45</v>
      </c>
      <c r="Y2745" t="s">
        <v>643</v>
      </c>
      <c r="Z2745" t="s">
        <v>644</v>
      </c>
      <c r="AA2745" t="s">
        <v>39</v>
      </c>
    </row>
    <row r="2746" spans="1:27" x14ac:dyDescent="0.3">
      <c r="A2746">
        <v>10119</v>
      </c>
      <c r="B2746">
        <v>26</v>
      </c>
      <c r="C2746">
        <v>59.22</v>
      </c>
      <c r="D2746">
        <v>1</v>
      </c>
      <c r="E2746">
        <v>1539.72</v>
      </c>
      <c r="F2746" t="s">
        <v>368</v>
      </c>
      <c r="G2746">
        <v>28</v>
      </c>
      <c r="H2746" s="1">
        <v>37739</v>
      </c>
      <c r="I2746" t="s">
        <v>28</v>
      </c>
      <c r="J2746">
        <v>2</v>
      </c>
      <c r="K2746">
        <v>4</v>
      </c>
      <c r="L2746">
        <v>2003</v>
      </c>
      <c r="M2746" t="s">
        <v>662</v>
      </c>
      <c r="N2746">
        <v>74</v>
      </c>
      <c r="O2746" t="s">
        <v>803</v>
      </c>
      <c r="P2746" t="s">
        <v>160</v>
      </c>
      <c r="Q2746" t="s">
        <v>161</v>
      </c>
      <c r="R2746" t="s">
        <v>162</v>
      </c>
      <c r="T2746" t="s">
        <v>163</v>
      </c>
      <c r="V2746">
        <v>5020</v>
      </c>
      <c r="W2746" t="s">
        <v>164</v>
      </c>
      <c r="X2746" t="s">
        <v>45</v>
      </c>
      <c r="Y2746" t="s">
        <v>165</v>
      </c>
      <c r="Z2746" t="s">
        <v>166</v>
      </c>
      <c r="AA2746" t="s">
        <v>39</v>
      </c>
    </row>
    <row r="2747" spans="1:27" x14ac:dyDescent="0.3">
      <c r="A2747">
        <v>10131</v>
      </c>
      <c r="B2747">
        <v>26</v>
      </c>
      <c r="C2747">
        <v>85.13</v>
      </c>
      <c r="D2747">
        <v>2</v>
      </c>
      <c r="E2747">
        <v>2213.38</v>
      </c>
      <c r="F2747" t="s">
        <v>664</v>
      </c>
      <c r="G2747">
        <v>16</v>
      </c>
      <c r="H2747" s="1">
        <v>37788</v>
      </c>
      <c r="I2747" t="s">
        <v>28</v>
      </c>
      <c r="J2747">
        <v>2</v>
      </c>
      <c r="K2747">
        <v>6</v>
      </c>
      <c r="L2747">
        <v>2003</v>
      </c>
      <c r="M2747" t="s">
        <v>662</v>
      </c>
      <c r="N2747">
        <v>74</v>
      </c>
      <c r="O2747" t="s">
        <v>803</v>
      </c>
      <c r="P2747" t="s">
        <v>665</v>
      </c>
      <c r="Q2747">
        <v>2035554407</v>
      </c>
      <c r="R2747" t="s">
        <v>666</v>
      </c>
      <c r="T2747" t="s">
        <v>592</v>
      </c>
      <c r="U2747" t="s">
        <v>122</v>
      </c>
      <c r="V2747">
        <v>97561</v>
      </c>
      <c r="W2747" t="s">
        <v>35</v>
      </c>
      <c r="X2747" t="s">
        <v>36</v>
      </c>
      <c r="Y2747" t="s">
        <v>667</v>
      </c>
      <c r="Z2747" t="s">
        <v>668</v>
      </c>
      <c r="AA2747" t="s">
        <v>39</v>
      </c>
    </row>
    <row r="2748" spans="1:27" x14ac:dyDescent="0.3">
      <c r="A2748">
        <v>10143</v>
      </c>
      <c r="B2748">
        <v>34</v>
      </c>
      <c r="C2748">
        <v>85.87</v>
      </c>
      <c r="D2748">
        <v>5</v>
      </c>
      <c r="E2748">
        <v>2919.58</v>
      </c>
      <c r="F2748" s="1">
        <v>37902</v>
      </c>
      <c r="G2748">
        <v>10</v>
      </c>
      <c r="H2748" s="1">
        <v>37843</v>
      </c>
      <c r="I2748" t="s">
        <v>28</v>
      </c>
      <c r="J2748">
        <v>3</v>
      </c>
      <c r="K2748">
        <v>8</v>
      </c>
      <c r="L2748">
        <v>2003</v>
      </c>
      <c r="M2748" t="s">
        <v>662</v>
      </c>
      <c r="N2748">
        <v>74</v>
      </c>
      <c r="O2748" t="s">
        <v>803</v>
      </c>
      <c r="P2748" t="s">
        <v>375</v>
      </c>
      <c r="Q2748">
        <v>5085559555</v>
      </c>
      <c r="R2748" t="s">
        <v>376</v>
      </c>
      <c r="T2748" t="s">
        <v>179</v>
      </c>
      <c r="U2748" t="s">
        <v>135</v>
      </c>
      <c r="V2748">
        <v>50553</v>
      </c>
      <c r="W2748" t="s">
        <v>35</v>
      </c>
      <c r="X2748" t="s">
        <v>36</v>
      </c>
      <c r="Y2748" t="s">
        <v>377</v>
      </c>
      <c r="Z2748" t="s">
        <v>378</v>
      </c>
      <c r="AA2748" t="s">
        <v>39</v>
      </c>
    </row>
    <row r="2749" spans="1:27" x14ac:dyDescent="0.3">
      <c r="A2749">
        <v>10155</v>
      </c>
      <c r="B2749">
        <v>44</v>
      </c>
      <c r="C2749">
        <v>85.87</v>
      </c>
      <c r="D2749">
        <v>3</v>
      </c>
      <c r="E2749">
        <v>3778.28</v>
      </c>
      <c r="F2749" s="1">
        <v>37782</v>
      </c>
      <c r="G2749">
        <v>6</v>
      </c>
      <c r="H2749" s="1">
        <v>37900</v>
      </c>
      <c r="I2749" t="s">
        <v>28</v>
      </c>
      <c r="J2749">
        <v>4</v>
      </c>
      <c r="K2749">
        <v>10</v>
      </c>
      <c r="L2749">
        <v>2003</v>
      </c>
      <c r="M2749" t="s">
        <v>662</v>
      </c>
      <c r="N2749">
        <v>74</v>
      </c>
      <c r="O2749" t="s">
        <v>803</v>
      </c>
      <c r="P2749" t="s">
        <v>139</v>
      </c>
      <c r="Q2749" t="s">
        <v>140</v>
      </c>
      <c r="R2749" t="s">
        <v>141</v>
      </c>
      <c r="T2749" t="s">
        <v>142</v>
      </c>
      <c r="V2749">
        <v>21240</v>
      </c>
      <c r="W2749" t="s">
        <v>143</v>
      </c>
      <c r="X2749" t="s">
        <v>45</v>
      </c>
      <c r="Y2749" t="s">
        <v>144</v>
      </c>
      <c r="Z2749" t="s">
        <v>145</v>
      </c>
      <c r="AA2749" t="s">
        <v>54</v>
      </c>
    </row>
    <row r="2750" spans="1:27" x14ac:dyDescent="0.3">
      <c r="A2750">
        <v>10168</v>
      </c>
      <c r="B2750">
        <v>39</v>
      </c>
      <c r="C2750">
        <v>82.91</v>
      </c>
      <c r="D2750">
        <v>17</v>
      </c>
      <c r="E2750">
        <v>3233.49</v>
      </c>
      <c r="F2750" t="s">
        <v>66</v>
      </c>
      <c r="G2750">
        <v>28</v>
      </c>
      <c r="H2750" s="1">
        <v>37922</v>
      </c>
      <c r="I2750" t="s">
        <v>28</v>
      </c>
      <c r="J2750">
        <v>4</v>
      </c>
      <c r="K2750">
        <v>10</v>
      </c>
      <c r="L2750">
        <v>2003</v>
      </c>
      <c r="M2750" t="s">
        <v>662</v>
      </c>
      <c r="N2750">
        <v>74</v>
      </c>
      <c r="O2750" t="s">
        <v>803</v>
      </c>
      <c r="P2750" t="s">
        <v>67</v>
      </c>
      <c r="Q2750">
        <v>6505556809</v>
      </c>
      <c r="R2750" t="s">
        <v>68</v>
      </c>
      <c r="T2750" t="s">
        <v>69</v>
      </c>
      <c r="U2750" t="s">
        <v>59</v>
      </c>
      <c r="V2750">
        <v>94217</v>
      </c>
      <c r="W2750" t="s">
        <v>35</v>
      </c>
      <c r="X2750" t="s">
        <v>36</v>
      </c>
      <c r="Y2750" t="s">
        <v>70</v>
      </c>
      <c r="Z2750" t="s">
        <v>71</v>
      </c>
      <c r="AA2750" t="s">
        <v>54</v>
      </c>
    </row>
    <row r="2751" spans="1:27" x14ac:dyDescent="0.3">
      <c r="A2751">
        <v>10178</v>
      </c>
      <c r="B2751">
        <v>45</v>
      </c>
      <c r="C2751">
        <v>76.25</v>
      </c>
      <c r="D2751">
        <v>2</v>
      </c>
      <c r="E2751">
        <v>3431.25</v>
      </c>
      <c r="F2751" s="1">
        <v>37844</v>
      </c>
      <c r="G2751">
        <v>8</v>
      </c>
      <c r="H2751" s="1">
        <v>37933</v>
      </c>
      <c r="I2751" t="s">
        <v>28</v>
      </c>
      <c r="J2751">
        <v>4</v>
      </c>
      <c r="K2751">
        <v>11</v>
      </c>
      <c r="L2751">
        <v>2003</v>
      </c>
      <c r="M2751" t="s">
        <v>662</v>
      </c>
      <c r="N2751">
        <v>74</v>
      </c>
      <c r="O2751" t="s">
        <v>803</v>
      </c>
      <c r="P2751" t="s">
        <v>381</v>
      </c>
      <c r="Q2751" t="s">
        <v>382</v>
      </c>
      <c r="R2751" t="s">
        <v>383</v>
      </c>
      <c r="T2751" t="s">
        <v>384</v>
      </c>
      <c r="V2751">
        <v>31000</v>
      </c>
      <c r="W2751" t="s">
        <v>44</v>
      </c>
      <c r="X2751" t="s">
        <v>45</v>
      </c>
      <c r="Y2751" t="s">
        <v>385</v>
      </c>
      <c r="Z2751" t="s">
        <v>386</v>
      </c>
      <c r="AA2751" t="s">
        <v>54</v>
      </c>
    </row>
    <row r="2752" spans="1:27" x14ac:dyDescent="0.3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 t="s">
        <v>669</v>
      </c>
      <c r="G2752">
        <v>27</v>
      </c>
      <c r="H2752" s="1">
        <v>37952</v>
      </c>
      <c r="I2752" t="s">
        <v>28</v>
      </c>
      <c r="J2752">
        <v>4</v>
      </c>
      <c r="K2752">
        <v>11</v>
      </c>
      <c r="L2752">
        <v>2003</v>
      </c>
      <c r="M2752" t="s">
        <v>662</v>
      </c>
      <c r="N2752">
        <v>74</v>
      </c>
      <c r="O2752" t="s">
        <v>803</v>
      </c>
      <c r="P2752" t="s">
        <v>483</v>
      </c>
      <c r="Q2752" t="s">
        <v>484</v>
      </c>
      <c r="R2752" t="s">
        <v>485</v>
      </c>
      <c r="T2752" t="s">
        <v>486</v>
      </c>
      <c r="V2752" t="s">
        <v>487</v>
      </c>
      <c r="W2752" t="s">
        <v>488</v>
      </c>
      <c r="X2752" t="s">
        <v>223</v>
      </c>
      <c r="Y2752" t="s">
        <v>489</v>
      </c>
      <c r="Z2752" t="s">
        <v>490</v>
      </c>
      <c r="AA2752" t="s">
        <v>39</v>
      </c>
    </row>
    <row r="2753" spans="1:27" x14ac:dyDescent="0.3">
      <c r="A2753">
        <v>10210</v>
      </c>
      <c r="B2753">
        <v>42</v>
      </c>
      <c r="C2753">
        <v>70.33</v>
      </c>
      <c r="D2753">
        <v>15</v>
      </c>
      <c r="E2753">
        <v>2953.86</v>
      </c>
      <c r="F2753" s="1">
        <v>38322</v>
      </c>
      <c r="G2753">
        <v>12</v>
      </c>
      <c r="H2753" s="1">
        <v>37998</v>
      </c>
      <c r="I2753" t="s">
        <v>28</v>
      </c>
      <c r="J2753">
        <v>1</v>
      </c>
      <c r="K2753">
        <v>1</v>
      </c>
      <c r="L2753">
        <v>2004</v>
      </c>
      <c r="M2753" t="s">
        <v>662</v>
      </c>
      <c r="N2753">
        <v>74</v>
      </c>
      <c r="O2753" t="s">
        <v>803</v>
      </c>
      <c r="P2753" t="s">
        <v>339</v>
      </c>
      <c r="Q2753" t="s">
        <v>340</v>
      </c>
      <c r="R2753" t="s">
        <v>341</v>
      </c>
      <c r="T2753" t="s">
        <v>342</v>
      </c>
      <c r="U2753" t="s">
        <v>342</v>
      </c>
      <c r="V2753" t="s">
        <v>343</v>
      </c>
      <c r="W2753" t="s">
        <v>223</v>
      </c>
      <c r="X2753" t="s">
        <v>223</v>
      </c>
      <c r="Y2753" t="s">
        <v>344</v>
      </c>
      <c r="Z2753" t="s">
        <v>345</v>
      </c>
      <c r="AA2753" t="s">
        <v>39</v>
      </c>
    </row>
    <row r="2754" spans="1:27" x14ac:dyDescent="0.3">
      <c r="A2754">
        <v>10222</v>
      </c>
      <c r="B2754">
        <v>43</v>
      </c>
      <c r="C2754">
        <v>74.03</v>
      </c>
      <c r="D2754">
        <v>2</v>
      </c>
      <c r="E2754">
        <v>3183.29</v>
      </c>
      <c r="F2754" t="s">
        <v>405</v>
      </c>
      <c r="G2754">
        <v>19</v>
      </c>
      <c r="H2754" s="1">
        <v>38036</v>
      </c>
      <c r="I2754" t="s">
        <v>28</v>
      </c>
      <c r="J2754">
        <v>1</v>
      </c>
      <c r="K2754">
        <v>2</v>
      </c>
      <c r="L2754">
        <v>2004</v>
      </c>
      <c r="M2754" t="s">
        <v>662</v>
      </c>
      <c r="N2754">
        <v>74</v>
      </c>
      <c r="O2754" t="s">
        <v>803</v>
      </c>
      <c r="P2754" t="s">
        <v>406</v>
      </c>
      <c r="Q2754">
        <v>7605558146</v>
      </c>
      <c r="R2754" t="s">
        <v>407</v>
      </c>
      <c r="T2754" t="s">
        <v>408</v>
      </c>
      <c r="U2754" t="s">
        <v>59</v>
      </c>
      <c r="V2754">
        <v>91217</v>
      </c>
      <c r="W2754" t="s">
        <v>35</v>
      </c>
      <c r="X2754" t="s">
        <v>36</v>
      </c>
      <c r="Y2754" t="s">
        <v>264</v>
      </c>
      <c r="Z2754" t="s">
        <v>307</v>
      </c>
      <c r="AA2754" t="s">
        <v>54</v>
      </c>
    </row>
    <row r="2755" spans="1:27" x14ac:dyDescent="0.3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 s="1">
        <v>38021</v>
      </c>
      <c r="G2755">
        <v>2</v>
      </c>
      <c r="H2755" s="1">
        <v>38079</v>
      </c>
      <c r="I2755" t="s">
        <v>28</v>
      </c>
      <c r="J2755">
        <v>2</v>
      </c>
      <c r="K2755">
        <v>4</v>
      </c>
      <c r="L2755">
        <v>2004</v>
      </c>
      <c r="M2755" t="s">
        <v>662</v>
      </c>
      <c r="N2755">
        <v>74</v>
      </c>
      <c r="O2755" t="s">
        <v>803</v>
      </c>
      <c r="P2755" t="s">
        <v>420</v>
      </c>
      <c r="Q2755" t="s">
        <v>421</v>
      </c>
      <c r="R2755" t="s">
        <v>422</v>
      </c>
      <c r="T2755" t="s">
        <v>423</v>
      </c>
      <c r="U2755" t="s">
        <v>255</v>
      </c>
      <c r="V2755" t="s">
        <v>424</v>
      </c>
      <c r="W2755" t="s">
        <v>257</v>
      </c>
      <c r="X2755" t="s">
        <v>36</v>
      </c>
      <c r="Y2755" t="s">
        <v>425</v>
      </c>
      <c r="Z2755" t="s">
        <v>189</v>
      </c>
      <c r="AA2755" t="s">
        <v>39</v>
      </c>
    </row>
    <row r="2756" spans="1:27" x14ac:dyDescent="0.3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 s="1">
        <v>38296</v>
      </c>
      <c r="G2756">
        <v>11</v>
      </c>
      <c r="H2756" s="1">
        <v>38118</v>
      </c>
      <c r="I2756" t="s">
        <v>28</v>
      </c>
      <c r="J2756">
        <v>2</v>
      </c>
      <c r="K2756">
        <v>5</v>
      </c>
      <c r="L2756">
        <v>2004</v>
      </c>
      <c r="M2756" t="s">
        <v>662</v>
      </c>
      <c r="N2756">
        <v>74</v>
      </c>
      <c r="O2756" t="s">
        <v>803</v>
      </c>
      <c r="P2756" t="s">
        <v>450</v>
      </c>
      <c r="Q2756">
        <v>4085553659</v>
      </c>
      <c r="R2756" t="s">
        <v>451</v>
      </c>
      <c r="T2756" t="s">
        <v>452</v>
      </c>
      <c r="U2756" t="s">
        <v>59</v>
      </c>
      <c r="V2756">
        <v>94217</v>
      </c>
      <c r="W2756" t="s">
        <v>35</v>
      </c>
      <c r="X2756" t="s">
        <v>36</v>
      </c>
      <c r="Y2756" t="s">
        <v>110</v>
      </c>
      <c r="Z2756" t="s">
        <v>453</v>
      </c>
      <c r="AA2756" t="s">
        <v>39</v>
      </c>
    </row>
    <row r="2757" spans="1:27" x14ac:dyDescent="0.3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 t="s">
        <v>670</v>
      </c>
      <c r="G2757">
        <v>24</v>
      </c>
      <c r="H2757" s="1">
        <v>38162</v>
      </c>
      <c r="I2757" t="s">
        <v>380</v>
      </c>
      <c r="J2757">
        <v>2</v>
      </c>
      <c r="K2757">
        <v>6</v>
      </c>
      <c r="L2757">
        <v>2004</v>
      </c>
      <c r="M2757" t="s">
        <v>662</v>
      </c>
      <c r="N2757">
        <v>74</v>
      </c>
      <c r="O2757" t="s">
        <v>803</v>
      </c>
      <c r="P2757" t="s">
        <v>192</v>
      </c>
      <c r="Q2757" t="s">
        <v>193</v>
      </c>
      <c r="R2757" t="s">
        <v>194</v>
      </c>
      <c r="T2757" t="s">
        <v>195</v>
      </c>
      <c r="V2757">
        <v>28034</v>
      </c>
      <c r="W2757" t="s">
        <v>196</v>
      </c>
      <c r="X2757" t="s">
        <v>45</v>
      </c>
      <c r="Y2757" t="s">
        <v>197</v>
      </c>
      <c r="Z2757" t="s">
        <v>198</v>
      </c>
      <c r="AA2757" t="s">
        <v>39</v>
      </c>
    </row>
    <row r="2758" spans="1:27" x14ac:dyDescent="0.3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 t="s">
        <v>124</v>
      </c>
      <c r="G2758">
        <v>23</v>
      </c>
      <c r="H2758" s="1">
        <v>38191</v>
      </c>
      <c r="I2758" t="s">
        <v>28</v>
      </c>
      <c r="J2758">
        <v>3</v>
      </c>
      <c r="K2758">
        <v>7</v>
      </c>
      <c r="L2758">
        <v>2004</v>
      </c>
      <c r="M2758" t="s">
        <v>662</v>
      </c>
      <c r="N2758">
        <v>74</v>
      </c>
      <c r="O2758" t="s">
        <v>803</v>
      </c>
      <c r="P2758" t="s">
        <v>125</v>
      </c>
      <c r="Q2758" t="s">
        <v>126</v>
      </c>
      <c r="R2758" t="s">
        <v>127</v>
      </c>
      <c r="T2758" t="s">
        <v>128</v>
      </c>
      <c r="V2758">
        <v>44000</v>
      </c>
      <c r="W2758" t="s">
        <v>44</v>
      </c>
      <c r="X2758" t="s">
        <v>45</v>
      </c>
      <c r="Y2758" t="s">
        <v>129</v>
      </c>
      <c r="Z2758" t="s">
        <v>130</v>
      </c>
      <c r="AA2758" t="s">
        <v>39</v>
      </c>
    </row>
    <row r="2759" spans="1:27" x14ac:dyDescent="0.3">
      <c r="A2759">
        <v>10284</v>
      </c>
      <c r="B2759">
        <v>32</v>
      </c>
      <c r="C2759">
        <v>64.41</v>
      </c>
      <c r="D2759">
        <v>9</v>
      </c>
      <c r="E2759">
        <v>2061.12</v>
      </c>
      <c r="F2759" t="s">
        <v>671</v>
      </c>
      <c r="G2759">
        <v>21</v>
      </c>
      <c r="H2759" s="1">
        <v>38220</v>
      </c>
      <c r="I2759" t="s">
        <v>28</v>
      </c>
      <c r="J2759">
        <v>3</v>
      </c>
      <c r="K2759">
        <v>8</v>
      </c>
      <c r="L2759">
        <v>2004</v>
      </c>
      <c r="M2759" t="s">
        <v>662</v>
      </c>
      <c r="N2759">
        <v>74</v>
      </c>
      <c r="O2759" t="s">
        <v>803</v>
      </c>
      <c r="P2759" t="s">
        <v>624</v>
      </c>
      <c r="Q2759" t="s">
        <v>625</v>
      </c>
      <c r="R2759" t="s">
        <v>626</v>
      </c>
      <c r="T2759" t="s">
        <v>627</v>
      </c>
      <c r="V2759" t="s">
        <v>628</v>
      </c>
      <c r="W2759" t="s">
        <v>84</v>
      </c>
      <c r="X2759" t="s">
        <v>45</v>
      </c>
      <c r="Y2759" t="s">
        <v>629</v>
      </c>
      <c r="Z2759" t="s">
        <v>630</v>
      </c>
      <c r="AA2759" t="s">
        <v>39</v>
      </c>
    </row>
    <row r="2760" spans="1:27" x14ac:dyDescent="0.3">
      <c r="A2760">
        <v>10296</v>
      </c>
      <c r="B2760">
        <v>47</v>
      </c>
      <c r="C2760">
        <v>86.62</v>
      </c>
      <c r="D2760">
        <v>5</v>
      </c>
      <c r="E2760">
        <v>4071.14</v>
      </c>
      <c r="F2760" t="s">
        <v>672</v>
      </c>
      <c r="G2760">
        <v>15</v>
      </c>
      <c r="H2760" s="1">
        <v>38245</v>
      </c>
      <c r="I2760" t="s">
        <v>28</v>
      </c>
      <c r="J2760">
        <v>3</v>
      </c>
      <c r="K2760">
        <v>9</v>
      </c>
      <c r="L2760">
        <v>2004</v>
      </c>
      <c r="M2760" t="s">
        <v>662</v>
      </c>
      <c r="N2760">
        <v>74</v>
      </c>
      <c r="O2760" t="s">
        <v>803</v>
      </c>
      <c r="P2760" t="s">
        <v>673</v>
      </c>
      <c r="Q2760" t="s">
        <v>674</v>
      </c>
      <c r="R2760" t="s">
        <v>675</v>
      </c>
      <c r="T2760" t="s">
        <v>676</v>
      </c>
      <c r="V2760">
        <v>80686</v>
      </c>
      <c r="W2760" t="s">
        <v>502</v>
      </c>
      <c r="X2760" t="s">
        <v>45</v>
      </c>
      <c r="Y2760" t="s">
        <v>677</v>
      </c>
      <c r="Z2760" t="s">
        <v>111</v>
      </c>
      <c r="AA2760" t="s">
        <v>54</v>
      </c>
    </row>
    <row r="2761" spans="1:27" x14ac:dyDescent="0.3">
      <c r="A2761">
        <v>10308</v>
      </c>
      <c r="B2761">
        <v>39</v>
      </c>
      <c r="C2761">
        <v>68.11</v>
      </c>
      <c r="D2761">
        <v>15</v>
      </c>
      <c r="E2761">
        <v>2656.29</v>
      </c>
      <c r="F2761" t="s">
        <v>146</v>
      </c>
      <c r="G2761">
        <v>15</v>
      </c>
      <c r="H2761" s="1">
        <v>38275</v>
      </c>
      <c r="I2761" t="s">
        <v>28</v>
      </c>
      <c r="J2761">
        <v>4</v>
      </c>
      <c r="K2761">
        <v>10</v>
      </c>
      <c r="L2761">
        <v>2004</v>
      </c>
      <c r="M2761" t="s">
        <v>662</v>
      </c>
      <c r="N2761">
        <v>74</v>
      </c>
      <c r="O2761" t="s">
        <v>803</v>
      </c>
      <c r="P2761" t="s">
        <v>355</v>
      </c>
      <c r="Q2761">
        <v>9145554562</v>
      </c>
      <c r="R2761" t="s">
        <v>356</v>
      </c>
      <c r="T2761" t="s">
        <v>357</v>
      </c>
      <c r="U2761" t="s">
        <v>34</v>
      </c>
      <c r="V2761">
        <v>24067</v>
      </c>
      <c r="W2761" t="s">
        <v>35</v>
      </c>
      <c r="X2761" t="s">
        <v>36</v>
      </c>
      <c r="Y2761" t="s">
        <v>110</v>
      </c>
      <c r="Z2761" t="s">
        <v>265</v>
      </c>
      <c r="AA2761" t="s">
        <v>39</v>
      </c>
    </row>
    <row r="2762" spans="1:27" x14ac:dyDescent="0.3">
      <c r="A2762">
        <v>10316</v>
      </c>
      <c r="B2762">
        <v>44</v>
      </c>
      <c r="C2762">
        <v>62.19</v>
      </c>
      <c r="D2762">
        <v>7</v>
      </c>
      <c r="E2762">
        <v>2736.36</v>
      </c>
      <c r="F2762" s="1">
        <v>37997</v>
      </c>
      <c r="G2762">
        <v>1</v>
      </c>
      <c r="H2762" s="1">
        <v>38292</v>
      </c>
      <c r="I2762" t="s">
        <v>28</v>
      </c>
      <c r="J2762">
        <v>4</v>
      </c>
      <c r="K2762">
        <v>11</v>
      </c>
      <c r="L2762">
        <v>2004</v>
      </c>
      <c r="M2762" t="s">
        <v>662</v>
      </c>
      <c r="N2762">
        <v>74</v>
      </c>
      <c r="O2762" t="s">
        <v>803</v>
      </c>
      <c r="P2762" t="s">
        <v>431</v>
      </c>
      <c r="Q2762" t="s">
        <v>432</v>
      </c>
      <c r="R2762" t="s">
        <v>433</v>
      </c>
      <c r="T2762" t="s">
        <v>434</v>
      </c>
      <c r="U2762" t="s">
        <v>435</v>
      </c>
      <c r="V2762" t="s">
        <v>436</v>
      </c>
      <c r="W2762" t="s">
        <v>187</v>
      </c>
      <c r="X2762" t="s">
        <v>45</v>
      </c>
      <c r="Y2762" t="s">
        <v>437</v>
      </c>
      <c r="Z2762" t="s">
        <v>438</v>
      </c>
      <c r="AA2762" t="s">
        <v>39</v>
      </c>
    </row>
    <row r="2763" spans="1:27" x14ac:dyDescent="0.3">
      <c r="A2763">
        <v>10328</v>
      </c>
      <c r="B2763">
        <v>39</v>
      </c>
      <c r="C2763">
        <v>85.87</v>
      </c>
      <c r="D2763">
        <v>12</v>
      </c>
      <c r="E2763">
        <v>3348.93</v>
      </c>
      <c r="F2763" s="1">
        <v>38332</v>
      </c>
      <c r="G2763">
        <v>12</v>
      </c>
      <c r="H2763" s="1">
        <v>38303</v>
      </c>
      <c r="I2763" t="s">
        <v>28</v>
      </c>
      <c r="J2763">
        <v>4</v>
      </c>
      <c r="K2763">
        <v>11</v>
      </c>
      <c r="L2763">
        <v>2004</v>
      </c>
      <c r="M2763" t="s">
        <v>662</v>
      </c>
      <c r="N2763">
        <v>74</v>
      </c>
      <c r="O2763" t="s">
        <v>803</v>
      </c>
      <c r="P2763" t="s">
        <v>639</v>
      </c>
      <c r="Q2763" t="s">
        <v>640</v>
      </c>
      <c r="R2763" t="s">
        <v>641</v>
      </c>
      <c r="T2763" t="s">
        <v>642</v>
      </c>
      <c r="V2763">
        <v>24100</v>
      </c>
      <c r="W2763" t="s">
        <v>288</v>
      </c>
      <c r="X2763" t="s">
        <v>45</v>
      </c>
      <c r="Y2763" t="s">
        <v>643</v>
      </c>
      <c r="Z2763" t="s">
        <v>644</v>
      </c>
      <c r="AA2763" t="s">
        <v>54</v>
      </c>
    </row>
    <row r="2764" spans="1:27" x14ac:dyDescent="0.3">
      <c r="A2764">
        <v>10339</v>
      </c>
      <c r="B2764">
        <v>50</v>
      </c>
      <c r="C2764">
        <v>57.86</v>
      </c>
      <c r="D2764">
        <v>8</v>
      </c>
      <c r="E2764">
        <v>2893</v>
      </c>
      <c r="F2764" t="s">
        <v>358</v>
      </c>
      <c r="G2764">
        <v>23</v>
      </c>
      <c r="H2764" s="1">
        <v>38314</v>
      </c>
      <c r="I2764" t="s">
        <v>28</v>
      </c>
      <c r="J2764">
        <v>4</v>
      </c>
      <c r="K2764">
        <v>11</v>
      </c>
      <c r="L2764">
        <v>2004</v>
      </c>
      <c r="M2764" t="s">
        <v>662</v>
      </c>
      <c r="N2764">
        <v>74</v>
      </c>
      <c r="O2764" t="s">
        <v>803</v>
      </c>
      <c r="P2764" t="s">
        <v>274</v>
      </c>
      <c r="Q2764" t="s">
        <v>275</v>
      </c>
      <c r="R2764" t="s">
        <v>276</v>
      </c>
      <c r="T2764" t="s">
        <v>277</v>
      </c>
      <c r="U2764" t="s">
        <v>278</v>
      </c>
      <c r="V2764" t="s">
        <v>279</v>
      </c>
      <c r="W2764" t="s">
        <v>223</v>
      </c>
      <c r="X2764" t="s">
        <v>223</v>
      </c>
      <c r="Y2764" t="s">
        <v>280</v>
      </c>
      <c r="Z2764" t="s">
        <v>281</v>
      </c>
      <c r="AA2764" t="s">
        <v>39</v>
      </c>
    </row>
    <row r="2765" spans="1:27" x14ac:dyDescent="0.3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 s="1">
        <v>38058</v>
      </c>
      <c r="G2765">
        <v>3</v>
      </c>
      <c r="H2765" s="1">
        <v>38324</v>
      </c>
      <c r="I2765" t="s">
        <v>28</v>
      </c>
      <c r="J2765">
        <v>4</v>
      </c>
      <c r="K2765">
        <v>12</v>
      </c>
      <c r="L2765">
        <v>2004</v>
      </c>
      <c r="M2765" t="s">
        <v>662</v>
      </c>
      <c r="N2765">
        <v>74</v>
      </c>
      <c r="O2765" t="s">
        <v>803</v>
      </c>
      <c r="P2765" t="s">
        <v>713</v>
      </c>
      <c r="Q2765">
        <v>6175558428</v>
      </c>
      <c r="R2765" t="s">
        <v>714</v>
      </c>
      <c r="T2765" t="s">
        <v>317</v>
      </c>
      <c r="U2765" t="s">
        <v>135</v>
      </c>
      <c r="V2765">
        <v>58339</v>
      </c>
      <c r="W2765" t="s">
        <v>35</v>
      </c>
      <c r="X2765" t="s">
        <v>36</v>
      </c>
      <c r="Y2765" t="s">
        <v>607</v>
      </c>
      <c r="Z2765" t="s">
        <v>272</v>
      </c>
      <c r="AA2765" t="s">
        <v>39</v>
      </c>
    </row>
    <row r="2766" spans="1:27" x14ac:dyDescent="0.3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 t="s">
        <v>168</v>
      </c>
      <c r="G2766">
        <v>17</v>
      </c>
      <c r="H2766" s="1">
        <v>38338</v>
      </c>
      <c r="I2766" t="s">
        <v>28</v>
      </c>
      <c r="J2766">
        <v>4</v>
      </c>
      <c r="K2766">
        <v>12</v>
      </c>
      <c r="L2766">
        <v>2004</v>
      </c>
      <c r="M2766" t="s">
        <v>662</v>
      </c>
      <c r="N2766">
        <v>74</v>
      </c>
      <c r="O2766" t="s">
        <v>803</v>
      </c>
      <c r="P2766" t="s">
        <v>169</v>
      </c>
      <c r="Q2766" t="s">
        <v>170</v>
      </c>
      <c r="R2766" t="s">
        <v>171</v>
      </c>
      <c r="S2766" t="s">
        <v>172</v>
      </c>
      <c r="T2766" t="s">
        <v>173</v>
      </c>
      <c r="U2766" t="s">
        <v>174</v>
      </c>
      <c r="V2766">
        <v>2067</v>
      </c>
      <c r="W2766" t="s">
        <v>103</v>
      </c>
      <c r="X2766" t="s">
        <v>104</v>
      </c>
      <c r="Y2766" t="s">
        <v>175</v>
      </c>
      <c r="Z2766" t="s">
        <v>176</v>
      </c>
      <c r="AA2766" t="s">
        <v>54</v>
      </c>
    </row>
    <row r="2767" spans="1:27" x14ac:dyDescent="0.3">
      <c r="A2767">
        <v>10373</v>
      </c>
      <c r="B2767">
        <v>45</v>
      </c>
      <c r="C2767">
        <v>55.62</v>
      </c>
      <c r="D2767">
        <v>17</v>
      </c>
      <c r="E2767">
        <v>2502.9</v>
      </c>
      <c r="F2767" t="s">
        <v>441</v>
      </c>
      <c r="G2767">
        <v>31</v>
      </c>
      <c r="H2767" s="1">
        <v>38383</v>
      </c>
      <c r="I2767" t="s">
        <v>28</v>
      </c>
      <c r="J2767">
        <v>1</v>
      </c>
      <c r="K2767">
        <v>1</v>
      </c>
      <c r="L2767">
        <v>2005</v>
      </c>
      <c r="M2767" t="s">
        <v>662</v>
      </c>
      <c r="N2767">
        <v>74</v>
      </c>
      <c r="O2767" t="s">
        <v>803</v>
      </c>
      <c r="P2767" t="s">
        <v>442</v>
      </c>
      <c r="Q2767" t="s">
        <v>443</v>
      </c>
      <c r="R2767" t="s">
        <v>444</v>
      </c>
      <c r="T2767" t="s">
        <v>445</v>
      </c>
      <c r="V2767">
        <v>90110</v>
      </c>
      <c r="W2767" t="s">
        <v>143</v>
      </c>
      <c r="X2767" t="s">
        <v>45</v>
      </c>
      <c r="Y2767" t="s">
        <v>446</v>
      </c>
      <c r="Z2767" t="s">
        <v>447</v>
      </c>
      <c r="AA2767" t="s">
        <v>39</v>
      </c>
    </row>
    <row r="2768" spans="1:27" x14ac:dyDescent="0.3">
      <c r="A2768">
        <v>10386</v>
      </c>
      <c r="B2768">
        <v>44</v>
      </c>
      <c r="C2768">
        <v>86.4</v>
      </c>
      <c r="D2768">
        <v>15</v>
      </c>
      <c r="E2768">
        <v>3801.6</v>
      </c>
      <c r="F2768" s="1">
        <v>38355</v>
      </c>
      <c r="G2768">
        <v>1</v>
      </c>
      <c r="H2768" s="1">
        <v>38412</v>
      </c>
      <c r="I2768" t="s">
        <v>462</v>
      </c>
      <c r="J2768">
        <v>1</v>
      </c>
      <c r="K2768">
        <v>3</v>
      </c>
      <c r="L2768">
        <v>2005</v>
      </c>
      <c r="M2768" t="s">
        <v>662</v>
      </c>
      <c r="N2768">
        <v>74</v>
      </c>
      <c r="O2768" t="s">
        <v>803</v>
      </c>
      <c r="P2768" t="s">
        <v>192</v>
      </c>
      <c r="Q2768" t="s">
        <v>193</v>
      </c>
      <c r="R2768" t="s">
        <v>194</v>
      </c>
      <c r="T2768" t="s">
        <v>195</v>
      </c>
      <c r="V2768">
        <v>28034</v>
      </c>
      <c r="W2768" t="s">
        <v>196</v>
      </c>
      <c r="X2768" t="s">
        <v>45</v>
      </c>
      <c r="Y2768" t="s">
        <v>197</v>
      </c>
      <c r="Z2768" t="s">
        <v>198</v>
      </c>
      <c r="AA2768" t="s">
        <v>54</v>
      </c>
    </row>
    <row r="2769" spans="1:27" x14ac:dyDescent="0.3">
      <c r="A2769">
        <v>10398</v>
      </c>
      <c r="B2769">
        <v>36</v>
      </c>
      <c r="C2769">
        <v>87.36</v>
      </c>
      <c r="D2769">
        <v>12</v>
      </c>
      <c r="E2769">
        <v>3144.96</v>
      </c>
      <c r="F2769" t="s">
        <v>686</v>
      </c>
      <c r="G2769">
        <v>30</v>
      </c>
      <c r="H2769" s="1">
        <v>38441</v>
      </c>
      <c r="I2769" t="s">
        <v>28</v>
      </c>
      <c r="J2769">
        <v>1</v>
      </c>
      <c r="K2769">
        <v>3</v>
      </c>
      <c r="L2769">
        <v>2005</v>
      </c>
      <c r="M2769" t="s">
        <v>662</v>
      </c>
      <c r="N2769">
        <v>74</v>
      </c>
      <c r="O2769" t="s">
        <v>803</v>
      </c>
      <c r="P2769" t="s">
        <v>40</v>
      </c>
      <c r="Q2769" t="s">
        <v>41</v>
      </c>
      <c r="R2769" t="s">
        <v>42</v>
      </c>
      <c r="T2769" t="s">
        <v>43</v>
      </c>
      <c r="V2769">
        <v>51100</v>
      </c>
      <c r="W2769" t="s">
        <v>44</v>
      </c>
      <c r="X2769" t="s">
        <v>45</v>
      </c>
      <c r="Y2769" t="s">
        <v>46</v>
      </c>
      <c r="Z2769" t="s">
        <v>47</v>
      </c>
      <c r="AA2769" t="s">
        <v>54</v>
      </c>
    </row>
    <row r="2770" spans="1:27" x14ac:dyDescent="0.3">
      <c r="A2770">
        <v>10401</v>
      </c>
      <c r="B2770">
        <v>28</v>
      </c>
      <c r="C2770">
        <v>72.55</v>
      </c>
      <c r="D2770">
        <v>11</v>
      </c>
      <c r="E2770">
        <v>2031.4</v>
      </c>
      <c r="F2770" s="1">
        <v>38415</v>
      </c>
      <c r="G2770">
        <v>3</v>
      </c>
      <c r="H2770" s="1">
        <v>38445</v>
      </c>
      <c r="I2770" t="s">
        <v>454</v>
      </c>
      <c r="J2770">
        <v>2</v>
      </c>
      <c r="K2770">
        <v>4</v>
      </c>
      <c r="L2770">
        <v>2005</v>
      </c>
      <c r="M2770" t="s">
        <v>662</v>
      </c>
      <c r="N2770">
        <v>74</v>
      </c>
      <c r="O2770" t="s">
        <v>803</v>
      </c>
      <c r="P2770" t="s">
        <v>113</v>
      </c>
      <c r="Q2770">
        <v>2015559350</v>
      </c>
      <c r="R2770" t="s">
        <v>114</v>
      </c>
      <c r="T2770" t="s">
        <v>115</v>
      </c>
      <c r="U2770" t="s">
        <v>116</v>
      </c>
      <c r="V2770">
        <v>94019</v>
      </c>
      <c r="W2770" t="s">
        <v>35</v>
      </c>
      <c r="X2770" t="s">
        <v>36</v>
      </c>
      <c r="Y2770" t="s">
        <v>65</v>
      </c>
      <c r="Z2770" t="s">
        <v>117</v>
      </c>
      <c r="AA2770" t="s">
        <v>39</v>
      </c>
    </row>
    <row r="2771" spans="1:27" x14ac:dyDescent="0.3">
      <c r="A2771">
        <v>10416</v>
      </c>
      <c r="B2771">
        <v>43</v>
      </c>
      <c r="C2771">
        <v>62.19</v>
      </c>
      <c r="D2771">
        <v>12</v>
      </c>
      <c r="E2771">
        <v>2674.17</v>
      </c>
      <c r="F2771" s="1">
        <v>38630</v>
      </c>
      <c r="G2771">
        <v>10</v>
      </c>
      <c r="H2771" s="1">
        <v>38482</v>
      </c>
      <c r="I2771" t="s">
        <v>28</v>
      </c>
      <c r="J2771">
        <v>2</v>
      </c>
      <c r="K2771">
        <v>5</v>
      </c>
      <c r="L2771">
        <v>2005</v>
      </c>
      <c r="M2771" t="s">
        <v>662</v>
      </c>
      <c r="N2771">
        <v>74</v>
      </c>
      <c r="O2771" t="s">
        <v>803</v>
      </c>
      <c r="P2771" t="s">
        <v>512</v>
      </c>
      <c r="Q2771" t="s">
        <v>513</v>
      </c>
      <c r="R2771" t="s">
        <v>514</v>
      </c>
      <c r="T2771" t="s">
        <v>515</v>
      </c>
      <c r="V2771">
        <v>42100</v>
      </c>
      <c r="W2771" t="s">
        <v>288</v>
      </c>
      <c r="X2771" t="s">
        <v>45</v>
      </c>
      <c r="Y2771" t="s">
        <v>516</v>
      </c>
      <c r="Z2771" t="s">
        <v>517</v>
      </c>
      <c r="AA2771" t="s">
        <v>39</v>
      </c>
    </row>
    <row r="2772" spans="1:27" x14ac:dyDescent="0.3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 t="s">
        <v>661</v>
      </c>
      <c r="G2772">
        <v>17</v>
      </c>
      <c r="H2772" s="1">
        <v>37669</v>
      </c>
      <c r="I2772" t="s">
        <v>28</v>
      </c>
      <c r="J2772">
        <v>1</v>
      </c>
      <c r="K2772">
        <v>2</v>
      </c>
      <c r="L2772">
        <v>2003</v>
      </c>
      <c r="M2772" t="s">
        <v>662</v>
      </c>
      <c r="N2772">
        <v>49</v>
      </c>
      <c r="O2772" t="s">
        <v>804</v>
      </c>
      <c r="P2772" t="s">
        <v>639</v>
      </c>
      <c r="Q2772" t="s">
        <v>640</v>
      </c>
      <c r="R2772" t="s">
        <v>641</v>
      </c>
      <c r="T2772" t="s">
        <v>642</v>
      </c>
      <c r="V2772">
        <v>24100</v>
      </c>
      <c r="W2772" t="s">
        <v>288</v>
      </c>
      <c r="X2772" t="s">
        <v>45</v>
      </c>
      <c r="Y2772" t="s">
        <v>643</v>
      </c>
      <c r="Z2772" t="s">
        <v>644</v>
      </c>
      <c r="AA2772" t="s">
        <v>39</v>
      </c>
    </row>
    <row r="2773" spans="1:27" x14ac:dyDescent="0.3">
      <c r="A2773">
        <v>10119</v>
      </c>
      <c r="B2773">
        <v>28</v>
      </c>
      <c r="C2773">
        <v>48.17</v>
      </c>
      <c r="D2773">
        <v>6</v>
      </c>
      <c r="E2773">
        <v>1348.76</v>
      </c>
      <c r="F2773" t="s">
        <v>368</v>
      </c>
      <c r="G2773">
        <v>28</v>
      </c>
      <c r="H2773" s="1">
        <v>37739</v>
      </c>
      <c r="I2773" t="s">
        <v>28</v>
      </c>
      <c r="J2773">
        <v>2</v>
      </c>
      <c r="K2773">
        <v>4</v>
      </c>
      <c r="L2773">
        <v>2003</v>
      </c>
      <c r="M2773" t="s">
        <v>662</v>
      </c>
      <c r="N2773">
        <v>49</v>
      </c>
      <c r="O2773" t="s">
        <v>804</v>
      </c>
      <c r="P2773" t="s">
        <v>160</v>
      </c>
      <c r="Q2773" t="s">
        <v>161</v>
      </c>
      <c r="R2773" t="s">
        <v>162</v>
      </c>
      <c r="T2773" t="s">
        <v>163</v>
      </c>
      <c r="V2773">
        <v>5020</v>
      </c>
      <c r="W2773" t="s">
        <v>164</v>
      </c>
      <c r="X2773" t="s">
        <v>45</v>
      </c>
      <c r="Y2773" t="s">
        <v>165</v>
      </c>
      <c r="Z2773" t="s">
        <v>166</v>
      </c>
      <c r="AA2773" t="s">
        <v>39</v>
      </c>
    </row>
    <row r="2774" spans="1:27" x14ac:dyDescent="0.3">
      <c r="A2774">
        <v>10131</v>
      </c>
      <c r="B2774">
        <v>21</v>
      </c>
      <c r="C2774">
        <v>41.71</v>
      </c>
      <c r="D2774">
        <v>7</v>
      </c>
      <c r="E2774">
        <v>875.91</v>
      </c>
      <c r="F2774" t="s">
        <v>664</v>
      </c>
      <c r="G2774">
        <v>16</v>
      </c>
      <c r="H2774" s="1">
        <v>37788</v>
      </c>
      <c r="I2774" t="s">
        <v>28</v>
      </c>
      <c r="J2774">
        <v>2</v>
      </c>
      <c r="K2774">
        <v>6</v>
      </c>
      <c r="L2774">
        <v>2003</v>
      </c>
      <c r="M2774" t="s">
        <v>662</v>
      </c>
      <c r="N2774">
        <v>49</v>
      </c>
      <c r="O2774" t="s">
        <v>804</v>
      </c>
      <c r="P2774" t="s">
        <v>665</v>
      </c>
      <c r="Q2774">
        <v>2035554407</v>
      </c>
      <c r="R2774" t="s">
        <v>666</v>
      </c>
      <c r="T2774" t="s">
        <v>592</v>
      </c>
      <c r="U2774" t="s">
        <v>122</v>
      </c>
      <c r="V2774">
        <v>97561</v>
      </c>
      <c r="W2774" t="s">
        <v>35</v>
      </c>
      <c r="X2774" t="s">
        <v>36</v>
      </c>
      <c r="Y2774" t="s">
        <v>667</v>
      </c>
      <c r="Z2774" t="s">
        <v>668</v>
      </c>
      <c r="AA2774" t="s">
        <v>39</v>
      </c>
    </row>
    <row r="2775" spans="1:27" x14ac:dyDescent="0.3">
      <c r="A2775">
        <v>10143</v>
      </c>
      <c r="B2775">
        <v>37</v>
      </c>
      <c r="C2775">
        <v>50.65</v>
      </c>
      <c r="D2775">
        <v>10</v>
      </c>
      <c r="E2775">
        <v>1874.05</v>
      </c>
      <c r="F2775" s="1">
        <v>37902</v>
      </c>
      <c r="G2775">
        <v>10</v>
      </c>
      <c r="H2775" s="1">
        <v>37843</v>
      </c>
      <c r="I2775" t="s">
        <v>28</v>
      </c>
      <c r="J2775">
        <v>3</v>
      </c>
      <c r="K2775">
        <v>8</v>
      </c>
      <c r="L2775">
        <v>2003</v>
      </c>
      <c r="M2775" t="s">
        <v>662</v>
      </c>
      <c r="N2775">
        <v>49</v>
      </c>
      <c r="O2775" t="s">
        <v>804</v>
      </c>
      <c r="P2775" t="s">
        <v>375</v>
      </c>
      <c r="Q2775">
        <v>5085559555</v>
      </c>
      <c r="R2775" t="s">
        <v>376</v>
      </c>
      <c r="T2775" t="s">
        <v>179</v>
      </c>
      <c r="U2775" t="s">
        <v>135</v>
      </c>
      <c r="V2775">
        <v>50553</v>
      </c>
      <c r="W2775" t="s">
        <v>35</v>
      </c>
      <c r="X2775" t="s">
        <v>36</v>
      </c>
      <c r="Y2775" t="s">
        <v>377</v>
      </c>
      <c r="Z2775" t="s">
        <v>378</v>
      </c>
      <c r="AA2775" t="s">
        <v>39</v>
      </c>
    </row>
    <row r="2776" spans="1:27" x14ac:dyDescent="0.3">
      <c r="A2776">
        <v>10155</v>
      </c>
      <c r="B2776">
        <v>34</v>
      </c>
      <c r="C2776">
        <v>49.16</v>
      </c>
      <c r="D2776">
        <v>8</v>
      </c>
      <c r="E2776">
        <v>1671.44</v>
      </c>
      <c r="F2776" s="1">
        <v>37782</v>
      </c>
      <c r="G2776">
        <v>6</v>
      </c>
      <c r="H2776" s="1">
        <v>37900</v>
      </c>
      <c r="I2776" t="s">
        <v>28</v>
      </c>
      <c r="J2776">
        <v>4</v>
      </c>
      <c r="K2776">
        <v>10</v>
      </c>
      <c r="L2776">
        <v>2003</v>
      </c>
      <c r="M2776" t="s">
        <v>662</v>
      </c>
      <c r="N2776">
        <v>49</v>
      </c>
      <c r="O2776" t="s">
        <v>804</v>
      </c>
      <c r="P2776" t="s">
        <v>139</v>
      </c>
      <c r="Q2776" t="s">
        <v>140</v>
      </c>
      <c r="R2776" t="s">
        <v>141</v>
      </c>
      <c r="T2776" t="s">
        <v>142</v>
      </c>
      <c r="V2776">
        <v>21240</v>
      </c>
      <c r="W2776" t="s">
        <v>143</v>
      </c>
      <c r="X2776" t="s">
        <v>45</v>
      </c>
      <c r="Y2776" t="s">
        <v>144</v>
      </c>
      <c r="Z2776" t="s">
        <v>145</v>
      </c>
      <c r="AA2776" t="s">
        <v>39</v>
      </c>
    </row>
    <row r="2777" spans="1:27" x14ac:dyDescent="0.3">
      <c r="A2777">
        <v>10167</v>
      </c>
      <c r="B2777">
        <v>40</v>
      </c>
      <c r="C2777">
        <v>41.71</v>
      </c>
      <c r="D2777">
        <v>4</v>
      </c>
      <c r="E2777">
        <v>1668.4</v>
      </c>
      <c r="F2777" t="s">
        <v>379</v>
      </c>
      <c r="G2777">
        <v>23</v>
      </c>
      <c r="H2777" s="1">
        <v>37917</v>
      </c>
      <c r="I2777" t="s">
        <v>380</v>
      </c>
      <c r="J2777">
        <v>4</v>
      </c>
      <c r="K2777">
        <v>10</v>
      </c>
      <c r="L2777">
        <v>2003</v>
      </c>
      <c r="M2777" t="s">
        <v>662</v>
      </c>
      <c r="N2777">
        <v>49</v>
      </c>
      <c r="O2777" t="s">
        <v>804</v>
      </c>
      <c r="P2777" t="s">
        <v>291</v>
      </c>
      <c r="Q2777" t="s">
        <v>292</v>
      </c>
      <c r="R2777" t="s">
        <v>293</v>
      </c>
      <c r="T2777" t="s">
        <v>294</v>
      </c>
      <c r="V2777" t="s">
        <v>295</v>
      </c>
      <c r="W2777" t="s">
        <v>208</v>
      </c>
      <c r="X2777" t="s">
        <v>45</v>
      </c>
      <c r="Y2777" t="s">
        <v>296</v>
      </c>
      <c r="Z2777" t="s">
        <v>230</v>
      </c>
      <c r="AA2777" t="s">
        <v>39</v>
      </c>
    </row>
    <row r="2778" spans="1:27" x14ac:dyDescent="0.3">
      <c r="A2778">
        <v>10178</v>
      </c>
      <c r="B2778">
        <v>45</v>
      </c>
      <c r="C2778">
        <v>51.15</v>
      </c>
      <c r="D2778">
        <v>7</v>
      </c>
      <c r="E2778">
        <v>2301.75</v>
      </c>
      <c r="F2778" s="1">
        <v>37844</v>
      </c>
      <c r="G2778">
        <v>8</v>
      </c>
      <c r="H2778" s="1">
        <v>37933</v>
      </c>
      <c r="I2778" t="s">
        <v>28</v>
      </c>
      <c r="J2778">
        <v>4</v>
      </c>
      <c r="K2778">
        <v>11</v>
      </c>
      <c r="L2778">
        <v>2003</v>
      </c>
      <c r="M2778" t="s">
        <v>662</v>
      </c>
      <c r="N2778">
        <v>49</v>
      </c>
      <c r="O2778" t="s">
        <v>804</v>
      </c>
      <c r="P2778" t="s">
        <v>381</v>
      </c>
      <c r="Q2778" t="s">
        <v>382</v>
      </c>
      <c r="R2778" t="s">
        <v>383</v>
      </c>
      <c r="T2778" t="s">
        <v>384</v>
      </c>
      <c r="V2778">
        <v>31000</v>
      </c>
      <c r="W2778" t="s">
        <v>44</v>
      </c>
      <c r="X2778" t="s">
        <v>45</v>
      </c>
      <c r="Y2778" t="s">
        <v>385</v>
      </c>
      <c r="Z2778" t="s">
        <v>386</v>
      </c>
      <c r="AA2778" t="s">
        <v>39</v>
      </c>
    </row>
    <row r="2779" spans="1:27" x14ac:dyDescent="0.3">
      <c r="A2779">
        <v>10186</v>
      </c>
      <c r="B2779">
        <v>28</v>
      </c>
      <c r="C2779">
        <v>52.14</v>
      </c>
      <c r="D2779">
        <v>4</v>
      </c>
      <c r="E2779">
        <v>1459.92</v>
      </c>
      <c r="F2779" t="s">
        <v>387</v>
      </c>
      <c r="G2779">
        <v>14</v>
      </c>
      <c r="H2779" s="1">
        <v>37939</v>
      </c>
      <c r="I2779" t="s">
        <v>28</v>
      </c>
      <c r="J2779">
        <v>4</v>
      </c>
      <c r="K2779">
        <v>11</v>
      </c>
      <c r="L2779">
        <v>2003</v>
      </c>
      <c r="M2779" t="s">
        <v>662</v>
      </c>
      <c r="N2779">
        <v>49</v>
      </c>
      <c r="O2779" t="s">
        <v>804</v>
      </c>
      <c r="P2779" t="s">
        <v>388</v>
      </c>
      <c r="Q2779" t="s">
        <v>389</v>
      </c>
      <c r="R2779" t="s">
        <v>390</v>
      </c>
      <c r="T2779" t="s">
        <v>372</v>
      </c>
      <c r="V2779" t="s">
        <v>391</v>
      </c>
      <c r="W2779" t="s">
        <v>187</v>
      </c>
      <c r="X2779" t="s">
        <v>45</v>
      </c>
      <c r="Y2779" t="s">
        <v>392</v>
      </c>
      <c r="Z2779" t="s">
        <v>393</v>
      </c>
      <c r="AA2779" t="s">
        <v>39</v>
      </c>
    </row>
    <row r="2780" spans="1:27" x14ac:dyDescent="0.3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 t="s">
        <v>394</v>
      </c>
      <c r="G2780">
        <v>26</v>
      </c>
      <c r="H2780" s="1">
        <v>37951</v>
      </c>
      <c r="I2780" t="s">
        <v>28</v>
      </c>
      <c r="J2780">
        <v>4</v>
      </c>
      <c r="K2780">
        <v>11</v>
      </c>
      <c r="L2780">
        <v>2003</v>
      </c>
      <c r="M2780" t="s">
        <v>662</v>
      </c>
      <c r="N2780">
        <v>49</v>
      </c>
      <c r="O2780" t="s">
        <v>804</v>
      </c>
      <c r="P2780" t="s">
        <v>395</v>
      </c>
      <c r="Q2780" t="s">
        <v>396</v>
      </c>
      <c r="R2780" t="s">
        <v>397</v>
      </c>
      <c r="T2780" t="s">
        <v>398</v>
      </c>
      <c r="V2780">
        <v>8022</v>
      </c>
      <c r="W2780" t="s">
        <v>196</v>
      </c>
      <c r="X2780" t="s">
        <v>45</v>
      </c>
      <c r="Y2780" t="s">
        <v>399</v>
      </c>
      <c r="Z2780" t="s">
        <v>400</v>
      </c>
      <c r="AA2780" t="s">
        <v>39</v>
      </c>
    </row>
    <row r="2781" spans="1:27" x14ac:dyDescent="0.3">
      <c r="A2781">
        <v>10209</v>
      </c>
      <c r="B2781">
        <v>48</v>
      </c>
      <c r="C2781">
        <v>44.69</v>
      </c>
      <c r="D2781">
        <v>3</v>
      </c>
      <c r="E2781">
        <v>2145.12</v>
      </c>
      <c r="F2781" s="1">
        <v>38231</v>
      </c>
      <c r="G2781">
        <v>9</v>
      </c>
      <c r="H2781" s="1">
        <v>37995</v>
      </c>
      <c r="I2781" t="s">
        <v>28</v>
      </c>
      <c r="J2781">
        <v>1</v>
      </c>
      <c r="K2781">
        <v>1</v>
      </c>
      <c r="L2781">
        <v>2004</v>
      </c>
      <c r="M2781" t="s">
        <v>662</v>
      </c>
      <c r="N2781">
        <v>49</v>
      </c>
      <c r="O2781" t="s">
        <v>804</v>
      </c>
      <c r="P2781" t="s">
        <v>401</v>
      </c>
      <c r="Q2781">
        <v>2155554369</v>
      </c>
      <c r="R2781" t="s">
        <v>402</v>
      </c>
      <c r="T2781" t="s">
        <v>403</v>
      </c>
      <c r="U2781" t="s">
        <v>59</v>
      </c>
      <c r="W2781" t="s">
        <v>35</v>
      </c>
      <c r="X2781" t="s">
        <v>36</v>
      </c>
      <c r="Y2781" t="s">
        <v>404</v>
      </c>
      <c r="Z2781" t="s">
        <v>111</v>
      </c>
      <c r="AA2781" t="s">
        <v>39</v>
      </c>
    </row>
    <row r="2782" spans="1:27" x14ac:dyDescent="0.3">
      <c r="A2782">
        <v>10222</v>
      </c>
      <c r="B2782">
        <v>31</v>
      </c>
      <c r="C2782">
        <v>45.69</v>
      </c>
      <c r="D2782">
        <v>7</v>
      </c>
      <c r="E2782">
        <v>1416.39</v>
      </c>
      <c r="F2782" t="s">
        <v>405</v>
      </c>
      <c r="G2782">
        <v>19</v>
      </c>
      <c r="H2782" s="1">
        <v>38036</v>
      </c>
      <c r="I2782" t="s">
        <v>28</v>
      </c>
      <c r="J2782">
        <v>1</v>
      </c>
      <c r="K2782">
        <v>2</v>
      </c>
      <c r="L2782">
        <v>2004</v>
      </c>
      <c r="M2782" t="s">
        <v>662</v>
      </c>
      <c r="N2782">
        <v>49</v>
      </c>
      <c r="O2782" t="s">
        <v>804</v>
      </c>
      <c r="P2782" t="s">
        <v>406</v>
      </c>
      <c r="Q2782">
        <v>7605558146</v>
      </c>
      <c r="R2782" t="s">
        <v>407</v>
      </c>
      <c r="T2782" t="s">
        <v>408</v>
      </c>
      <c r="U2782" t="s">
        <v>59</v>
      </c>
      <c r="V2782">
        <v>91217</v>
      </c>
      <c r="W2782" t="s">
        <v>35</v>
      </c>
      <c r="X2782" t="s">
        <v>36</v>
      </c>
      <c r="Y2782" t="s">
        <v>264</v>
      </c>
      <c r="Z2782" t="s">
        <v>307</v>
      </c>
      <c r="AA2782" t="s">
        <v>39</v>
      </c>
    </row>
    <row r="2783" spans="1:27" x14ac:dyDescent="0.3">
      <c r="A2783">
        <v>10249</v>
      </c>
      <c r="B2783">
        <v>32</v>
      </c>
      <c r="C2783">
        <v>57.61</v>
      </c>
      <c r="D2783">
        <v>3</v>
      </c>
      <c r="E2783">
        <v>1843.52</v>
      </c>
      <c r="F2783" s="1">
        <v>38204</v>
      </c>
      <c r="G2783">
        <v>8</v>
      </c>
      <c r="H2783" s="1">
        <v>38115</v>
      </c>
      <c r="I2783" t="s">
        <v>28</v>
      </c>
      <c r="J2783">
        <v>2</v>
      </c>
      <c r="K2783">
        <v>5</v>
      </c>
      <c r="L2783">
        <v>2004</v>
      </c>
      <c r="M2783" t="s">
        <v>662</v>
      </c>
      <c r="N2783">
        <v>49</v>
      </c>
      <c r="O2783" t="s">
        <v>804</v>
      </c>
      <c r="P2783" t="s">
        <v>266</v>
      </c>
      <c r="Q2783">
        <v>6175555555</v>
      </c>
      <c r="R2783" t="s">
        <v>267</v>
      </c>
      <c r="T2783" t="s">
        <v>134</v>
      </c>
      <c r="U2783" t="s">
        <v>135</v>
      </c>
      <c r="V2783">
        <v>51247</v>
      </c>
      <c r="W2783" t="s">
        <v>35</v>
      </c>
      <c r="X2783" t="s">
        <v>36</v>
      </c>
      <c r="Y2783" t="s">
        <v>268</v>
      </c>
      <c r="Z2783" t="s">
        <v>157</v>
      </c>
      <c r="AA2783" t="s">
        <v>39</v>
      </c>
    </row>
    <row r="2784" spans="1:27" x14ac:dyDescent="0.3">
      <c r="A2784">
        <v>10262</v>
      </c>
      <c r="B2784">
        <v>21</v>
      </c>
      <c r="C2784">
        <v>57.11</v>
      </c>
      <c r="D2784">
        <v>12</v>
      </c>
      <c r="E2784">
        <v>1199.31</v>
      </c>
      <c r="F2784" t="s">
        <v>670</v>
      </c>
      <c r="G2784">
        <v>24</v>
      </c>
      <c r="H2784" s="1">
        <v>38162</v>
      </c>
      <c r="I2784" t="s">
        <v>380</v>
      </c>
      <c r="J2784">
        <v>2</v>
      </c>
      <c r="K2784">
        <v>6</v>
      </c>
      <c r="L2784">
        <v>2004</v>
      </c>
      <c r="M2784" t="s">
        <v>662</v>
      </c>
      <c r="N2784">
        <v>49</v>
      </c>
      <c r="O2784" t="s">
        <v>804</v>
      </c>
      <c r="P2784" t="s">
        <v>192</v>
      </c>
      <c r="Q2784" t="s">
        <v>193</v>
      </c>
      <c r="R2784" t="s">
        <v>194</v>
      </c>
      <c r="T2784" t="s">
        <v>195</v>
      </c>
      <c r="V2784">
        <v>28034</v>
      </c>
      <c r="W2784" t="s">
        <v>196</v>
      </c>
      <c r="X2784" t="s">
        <v>45</v>
      </c>
      <c r="Y2784" t="s">
        <v>197</v>
      </c>
      <c r="Z2784" t="s">
        <v>198</v>
      </c>
      <c r="AA2784" t="s">
        <v>39</v>
      </c>
    </row>
    <row r="2785" spans="1:27" x14ac:dyDescent="0.3">
      <c r="A2785">
        <v>10274</v>
      </c>
      <c r="B2785">
        <v>32</v>
      </c>
      <c r="C2785">
        <v>58.6</v>
      </c>
      <c r="D2785">
        <v>4</v>
      </c>
      <c r="E2785">
        <v>1875.2</v>
      </c>
      <c r="F2785" t="s">
        <v>410</v>
      </c>
      <c r="G2785">
        <v>21</v>
      </c>
      <c r="H2785" s="1">
        <v>38189</v>
      </c>
      <c r="I2785" t="s">
        <v>28</v>
      </c>
      <c r="J2785">
        <v>3</v>
      </c>
      <c r="K2785">
        <v>7</v>
      </c>
      <c r="L2785">
        <v>2004</v>
      </c>
      <c r="M2785" t="s">
        <v>662</v>
      </c>
      <c r="N2785">
        <v>49</v>
      </c>
      <c r="O2785" t="s">
        <v>804</v>
      </c>
      <c r="P2785" t="s">
        <v>315</v>
      </c>
      <c r="Q2785">
        <v>6175558555</v>
      </c>
      <c r="R2785" t="s">
        <v>316</v>
      </c>
      <c r="T2785" t="s">
        <v>317</v>
      </c>
      <c r="U2785" t="s">
        <v>135</v>
      </c>
      <c r="V2785">
        <v>58339</v>
      </c>
      <c r="W2785" t="s">
        <v>35</v>
      </c>
      <c r="X2785" t="s">
        <v>36</v>
      </c>
      <c r="Y2785" t="s">
        <v>306</v>
      </c>
      <c r="Z2785" t="s">
        <v>318</v>
      </c>
      <c r="AA2785" t="s">
        <v>39</v>
      </c>
    </row>
    <row r="2786" spans="1:27" x14ac:dyDescent="0.3">
      <c r="A2786">
        <v>10283</v>
      </c>
      <c r="B2786">
        <v>43</v>
      </c>
      <c r="C2786">
        <v>57.61</v>
      </c>
      <c r="D2786">
        <v>1</v>
      </c>
      <c r="E2786">
        <v>2477.23</v>
      </c>
      <c r="F2786" t="s">
        <v>419</v>
      </c>
      <c r="G2786">
        <v>20</v>
      </c>
      <c r="H2786" s="1">
        <v>38219</v>
      </c>
      <c r="I2786" t="s">
        <v>28</v>
      </c>
      <c r="J2786">
        <v>3</v>
      </c>
      <c r="K2786">
        <v>8</v>
      </c>
      <c r="L2786">
        <v>2004</v>
      </c>
      <c r="M2786" t="s">
        <v>662</v>
      </c>
      <c r="N2786">
        <v>49</v>
      </c>
      <c r="O2786" t="s">
        <v>804</v>
      </c>
      <c r="P2786" t="s">
        <v>420</v>
      </c>
      <c r="Q2786" t="s">
        <v>421</v>
      </c>
      <c r="R2786" t="s">
        <v>422</v>
      </c>
      <c r="T2786" t="s">
        <v>423</v>
      </c>
      <c r="U2786" t="s">
        <v>255</v>
      </c>
      <c r="V2786" t="s">
        <v>424</v>
      </c>
      <c r="W2786" t="s">
        <v>257</v>
      </c>
      <c r="X2786" t="s">
        <v>36</v>
      </c>
      <c r="Y2786" t="s">
        <v>425</v>
      </c>
      <c r="Z2786" t="s">
        <v>189</v>
      </c>
      <c r="AA2786" t="s">
        <v>39</v>
      </c>
    </row>
    <row r="2787" spans="1:27" x14ac:dyDescent="0.3">
      <c r="A2787">
        <v>10296</v>
      </c>
      <c r="B2787">
        <v>21</v>
      </c>
      <c r="C2787">
        <v>45.19</v>
      </c>
      <c r="D2787">
        <v>10</v>
      </c>
      <c r="E2787">
        <v>948.99</v>
      </c>
      <c r="F2787" t="s">
        <v>672</v>
      </c>
      <c r="G2787">
        <v>15</v>
      </c>
      <c r="H2787" s="1">
        <v>38245</v>
      </c>
      <c r="I2787" t="s">
        <v>28</v>
      </c>
      <c r="J2787">
        <v>3</v>
      </c>
      <c r="K2787">
        <v>9</v>
      </c>
      <c r="L2787">
        <v>2004</v>
      </c>
      <c r="M2787" t="s">
        <v>662</v>
      </c>
      <c r="N2787">
        <v>49</v>
      </c>
      <c r="O2787" t="s">
        <v>804</v>
      </c>
      <c r="P2787" t="s">
        <v>673</v>
      </c>
      <c r="Q2787" t="s">
        <v>674</v>
      </c>
      <c r="R2787" t="s">
        <v>675</v>
      </c>
      <c r="T2787" t="s">
        <v>676</v>
      </c>
      <c r="V2787">
        <v>80686</v>
      </c>
      <c r="W2787" t="s">
        <v>502</v>
      </c>
      <c r="X2787" t="s">
        <v>45</v>
      </c>
      <c r="Y2787" t="s">
        <v>677</v>
      </c>
      <c r="Z2787" t="s">
        <v>111</v>
      </c>
      <c r="AA2787" t="s">
        <v>39</v>
      </c>
    </row>
    <row r="2788" spans="1:27" x14ac:dyDescent="0.3">
      <c r="A2788">
        <v>10307</v>
      </c>
      <c r="B2788">
        <v>34</v>
      </c>
      <c r="C2788">
        <v>53.63</v>
      </c>
      <c r="D2788">
        <v>4</v>
      </c>
      <c r="E2788">
        <v>1823.42</v>
      </c>
      <c r="F2788" t="s">
        <v>430</v>
      </c>
      <c r="G2788">
        <v>14</v>
      </c>
      <c r="H2788" s="1">
        <v>38274</v>
      </c>
      <c r="I2788" t="s">
        <v>28</v>
      </c>
      <c r="J2788">
        <v>4</v>
      </c>
      <c r="K2788">
        <v>10</v>
      </c>
      <c r="L2788">
        <v>2004</v>
      </c>
      <c r="M2788" t="s">
        <v>662</v>
      </c>
      <c r="N2788">
        <v>49</v>
      </c>
      <c r="O2788" t="s">
        <v>804</v>
      </c>
      <c r="P2788" t="s">
        <v>239</v>
      </c>
      <c r="Q2788">
        <v>2155554695</v>
      </c>
      <c r="R2788" t="s">
        <v>240</v>
      </c>
      <c r="T2788" t="s">
        <v>241</v>
      </c>
      <c r="U2788" t="s">
        <v>156</v>
      </c>
      <c r="V2788">
        <v>71270</v>
      </c>
      <c r="W2788" t="s">
        <v>35</v>
      </c>
      <c r="X2788" t="s">
        <v>36</v>
      </c>
      <c r="Y2788" t="s">
        <v>242</v>
      </c>
      <c r="Z2788" t="s">
        <v>243</v>
      </c>
      <c r="AA2788" t="s">
        <v>39</v>
      </c>
    </row>
    <row r="2789" spans="1:27" x14ac:dyDescent="0.3">
      <c r="A2789">
        <v>10316</v>
      </c>
      <c r="B2789">
        <v>34</v>
      </c>
      <c r="C2789">
        <v>43.7</v>
      </c>
      <c r="D2789">
        <v>12</v>
      </c>
      <c r="E2789">
        <v>1485.8</v>
      </c>
      <c r="F2789" s="1">
        <v>37997</v>
      </c>
      <c r="G2789">
        <v>1</v>
      </c>
      <c r="H2789" s="1">
        <v>38292</v>
      </c>
      <c r="I2789" t="s">
        <v>28</v>
      </c>
      <c r="J2789">
        <v>4</v>
      </c>
      <c r="K2789">
        <v>11</v>
      </c>
      <c r="L2789">
        <v>2004</v>
      </c>
      <c r="M2789" t="s">
        <v>662</v>
      </c>
      <c r="N2789">
        <v>49</v>
      </c>
      <c r="O2789" t="s">
        <v>804</v>
      </c>
      <c r="P2789" t="s">
        <v>431</v>
      </c>
      <c r="Q2789" t="s">
        <v>432</v>
      </c>
      <c r="R2789" t="s">
        <v>433</v>
      </c>
      <c r="T2789" t="s">
        <v>434</v>
      </c>
      <c r="U2789" t="s">
        <v>435</v>
      </c>
      <c r="V2789" t="s">
        <v>436</v>
      </c>
      <c r="W2789" t="s">
        <v>187</v>
      </c>
      <c r="X2789" t="s">
        <v>45</v>
      </c>
      <c r="Y2789" t="s">
        <v>437</v>
      </c>
      <c r="Z2789" t="s">
        <v>438</v>
      </c>
      <c r="AA2789" t="s">
        <v>39</v>
      </c>
    </row>
    <row r="2790" spans="1:27" x14ac:dyDescent="0.3">
      <c r="A2790">
        <v>10329</v>
      </c>
      <c r="B2790">
        <v>44</v>
      </c>
      <c r="C2790">
        <v>86.13</v>
      </c>
      <c r="D2790">
        <v>8</v>
      </c>
      <c r="E2790">
        <v>3789.72</v>
      </c>
      <c r="F2790" t="s">
        <v>158</v>
      </c>
      <c r="G2790">
        <v>15</v>
      </c>
      <c r="H2790" s="1">
        <v>38306</v>
      </c>
      <c r="I2790" t="s">
        <v>28</v>
      </c>
      <c r="J2790">
        <v>4</v>
      </c>
      <c r="K2790">
        <v>11</v>
      </c>
      <c r="L2790">
        <v>2004</v>
      </c>
      <c r="M2790" t="s">
        <v>662</v>
      </c>
      <c r="N2790">
        <v>49</v>
      </c>
      <c r="O2790" t="s">
        <v>804</v>
      </c>
      <c r="P2790" t="s">
        <v>31</v>
      </c>
      <c r="Q2790">
        <v>2125557818</v>
      </c>
      <c r="R2790" t="s">
        <v>32</v>
      </c>
      <c r="T2790" t="s">
        <v>33</v>
      </c>
      <c r="U2790" t="s">
        <v>34</v>
      </c>
      <c r="V2790">
        <v>10022</v>
      </c>
      <c r="W2790" t="s">
        <v>35</v>
      </c>
      <c r="X2790" t="s">
        <v>36</v>
      </c>
      <c r="Y2790" t="s">
        <v>37</v>
      </c>
      <c r="Z2790" t="s">
        <v>38</v>
      </c>
      <c r="AA2790" t="s">
        <v>54</v>
      </c>
    </row>
    <row r="2791" spans="1:27" x14ac:dyDescent="0.3">
      <c r="A2791">
        <v>10339</v>
      </c>
      <c r="B2791">
        <v>27</v>
      </c>
      <c r="C2791">
        <v>76.31</v>
      </c>
      <c r="D2791">
        <v>6</v>
      </c>
      <c r="E2791">
        <v>2060.37</v>
      </c>
      <c r="F2791" t="s">
        <v>358</v>
      </c>
      <c r="G2791">
        <v>23</v>
      </c>
      <c r="H2791" s="1">
        <v>38314</v>
      </c>
      <c r="I2791" t="s">
        <v>28</v>
      </c>
      <c r="J2791">
        <v>4</v>
      </c>
      <c r="K2791">
        <v>11</v>
      </c>
      <c r="L2791">
        <v>2004</v>
      </c>
      <c r="M2791" t="s">
        <v>662</v>
      </c>
      <c r="N2791">
        <v>49</v>
      </c>
      <c r="O2791" t="s">
        <v>804</v>
      </c>
      <c r="P2791" t="s">
        <v>274</v>
      </c>
      <c r="Q2791" t="s">
        <v>275</v>
      </c>
      <c r="R2791" t="s">
        <v>276</v>
      </c>
      <c r="T2791" t="s">
        <v>277</v>
      </c>
      <c r="U2791" t="s">
        <v>278</v>
      </c>
      <c r="V2791" t="s">
        <v>279</v>
      </c>
      <c r="W2791" t="s">
        <v>223</v>
      </c>
      <c r="X2791" t="s">
        <v>223</v>
      </c>
      <c r="Y2791" t="s">
        <v>280</v>
      </c>
      <c r="Z2791" t="s">
        <v>281</v>
      </c>
      <c r="AA2791" t="s">
        <v>39</v>
      </c>
    </row>
    <row r="2792" spans="1:27" x14ac:dyDescent="0.3">
      <c r="A2792">
        <v>10352</v>
      </c>
      <c r="B2792">
        <v>49</v>
      </c>
      <c r="C2792">
        <v>52.64</v>
      </c>
      <c r="D2792">
        <v>4</v>
      </c>
      <c r="E2792">
        <v>2579.36</v>
      </c>
      <c r="F2792" s="1">
        <v>38058</v>
      </c>
      <c r="G2792">
        <v>3</v>
      </c>
      <c r="H2792" s="1">
        <v>38324</v>
      </c>
      <c r="I2792" t="s">
        <v>28</v>
      </c>
      <c r="J2792">
        <v>4</v>
      </c>
      <c r="K2792">
        <v>12</v>
      </c>
      <c r="L2792">
        <v>2004</v>
      </c>
      <c r="M2792" t="s">
        <v>662</v>
      </c>
      <c r="N2792">
        <v>49</v>
      </c>
      <c r="O2792" t="s">
        <v>804</v>
      </c>
      <c r="P2792" t="s">
        <v>713</v>
      </c>
      <c r="Q2792">
        <v>6175558428</v>
      </c>
      <c r="R2792" t="s">
        <v>714</v>
      </c>
      <c r="T2792" t="s">
        <v>317</v>
      </c>
      <c r="U2792" t="s">
        <v>135</v>
      </c>
      <c r="V2792">
        <v>58339</v>
      </c>
      <c r="W2792" t="s">
        <v>35</v>
      </c>
      <c r="X2792" t="s">
        <v>36</v>
      </c>
      <c r="Y2792" t="s">
        <v>607</v>
      </c>
      <c r="Z2792" t="s">
        <v>272</v>
      </c>
      <c r="AA2792" t="s">
        <v>39</v>
      </c>
    </row>
    <row r="2793" spans="1:27" x14ac:dyDescent="0.3">
      <c r="A2793">
        <v>10361</v>
      </c>
      <c r="B2793">
        <v>23</v>
      </c>
      <c r="C2793">
        <v>95.2</v>
      </c>
      <c r="D2793">
        <v>12</v>
      </c>
      <c r="E2793">
        <v>2189.6</v>
      </c>
      <c r="F2793" t="s">
        <v>168</v>
      </c>
      <c r="G2793">
        <v>17</v>
      </c>
      <c r="H2793" s="1">
        <v>38338</v>
      </c>
      <c r="I2793" t="s">
        <v>28</v>
      </c>
      <c r="J2793">
        <v>4</v>
      </c>
      <c r="K2793">
        <v>12</v>
      </c>
      <c r="L2793">
        <v>2004</v>
      </c>
      <c r="M2793" t="s">
        <v>662</v>
      </c>
      <c r="N2793">
        <v>49</v>
      </c>
      <c r="O2793" t="s">
        <v>804</v>
      </c>
      <c r="P2793" t="s">
        <v>169</v>
      </c>
      <c r="Q2793" t="s">
        <v>170</v>
      </c>
      <c r="R2793" t="s">
        <v>171</v>
      </c>
      <c r="S2793" t="s">
        <v>172</v>
      </c>
      <c r="T2793" t="s">
        <v>173</v>
      </c>
      <c r="U2793" t="s">
        <v>174</v>
      </c>
      <c r="V2793">
        <v>2067</v>
      </c>
      <c r="W2793" t="s">
        <v>103</v>
      </c>
      <c r="X2793" t="s">
        <v>104</v>
      </c>
      <c r="Y2793" t="s">
        <v>175</v>
      </c>
      <c r="Z2793" t="s">
        <v>176</v>
      </c>
      <c r="AA2793" t="s">
        <v>39</v>
      </c>
    </row>
    <row r="2794" spans="1:27" x14ac:dyDescent="0.3">
      <c r="A2794">
        <v>10373</v>
      </c>
      <c r="B2794">
        <v>25</v>
      </c>
      <c r="C2794">
        <v>64.97</v>
      </c>
      <c r="D2794">
        <v>9</v>
      </c>
      <c r="E2794">
        <v>1624.25</v>
      </c>
      <c r="F2794" t="s">
        <v>441</v>
      </c>
      <c r="G2794">
        <v>31</v>
      </c>
      <c r="H2794" s="1">
        <v>38383</v>
      </c>
      <c r="I2794" t="s">
        <v>28</v>
      </c>
      <c r="J2794">
        <v>1</v>
      </c>
      <c r="K2794">
        <v>1</v>
      </c>
      <c r="L2794">
        <v>2005</v>
      </c>
      <c r="M2794" t="s">
        <v>662</v>
      </c>
      <c r="N2794">
        <v>49</v>
      </c>
      <c r="O2794" t="s">
        <v>804</v>
      </c>
      <c r="P2794" t="s">
        <v>442</v>
      </c>
      <c r="Q2794" t="s">
        <v>443</v>
      </c>
      <c r="R2794" t="s">
        <v>444</v>
      </c>
      <c r="T2794" t="s">
        <v>445</v>
      </c>
      <c r="V2794">
        <v>90110</v>
      </c>
      <c r="W2794" t="s">
        <v>143</v>
      </c>
      <c r="X2794" t="s">
        <v>45</v>
      </c>
      <c r="Y2794" t="s">
        <v>446</v>
      </c>
      <c r="Z2794" t="s">
        <v>447</v>
      </c>
      <c r="AA2794" t="s">
        <v>39</v>
      </c>
    </row>
    <row r="2795" spans="1:27" x14ac:dyDescent="0.3">
      <c r="A2795">
        <v>10386</v>
      </c>
      <c r="B2795">
        <v>50</v>
      </c>
      <c r="C2795">
        <v>87.15</v>
      </c>
      <c r="D2795">
        <v>16</v>
      </c>
      <c r="E2795">
        <v>4357.5</v>
      </c>
      <c r="F2795" s="1">
        <v>38355</v>
      </c>
      <c r="G2795">
        <v>1</v>
      </c>
      <c r="H2795" s="1">
        <v>38412</v>
      </c>
      <c r="I2795" t="s">
        <v>462</v>
      </c>
      <c r="J2795">
        <v>1</v>
      </c>
      <c r="K2795">
        <v>3</v>
      </c>
      <c r="L2795">
        <v>2005</v>
      </c>
      <c r="M2795" t="s">
        <v>662</v>
      </c>
      <c r="N2795">
        <v>49</v>
      </c>
      <c r="O2795" t="s">
        <v>804</v>
      </c>
      <c r="P2795" t="s">
        <v>192</v>
      </c>
      <c r="Q2795" t="s">
        <v>193</v>
      </c>
      <c r="R2795" t="s">
        <v>194</v>
      </c>
      <c r="T2795" t="s">
        <v>195</v>
      </c>
      <c r="V2795">
        <v>28034</v>
      </c>
      <c r="W2795" t="s">
        <v>196</v>
      </c>
      <c r="X2795" t="s">
        <v>45</v>
      </c>
      <c r="Y2795" t="s">
        <v>197</v>
      </c>
      <c r="Z2795" t="s">
        <v>198</v>
      </c>
      <c r="AA2795" t="s">
        <v>54</v>
      </c>
    </row>
    <row r="2796" spans="1:27" x14ac:dyDescent="0.3">
      <c r="A2796">
        <v>10398</v>
      </c>
      <c r="B2796">
        <v>34</v>
      </c>
      <c r="C2796">
        <v>40.22</v>
      </c>
      <c r="D2796">
        <v>1</v>
      </c>
      <c r="E2796">
        <v>1367.48</v>
      </c>
      <c r="F2796" t="s">
        <v>686</v>
      </c>
      <c r="G2796">
        <v>30</v>
      </c>
      <c r="H2796" s="1">
        <v>38441</v>
      </c>
      <c r="I2796" t="s">
        <v>28</v>
      </c>
      <c r="J2796">
        <v>1</v>
      </c>
      <c r="K2796">
        <v>3</v>
      </c>
      <c r="L2796">
        <v>2005</v>
      </c>
      <c r="M2796" t="s">
        <v>662</v>
      </c>
      <c r="N2796">
        <v>49</v>
      </c>
      <c r="O2796" t="s">
        <v>804</v>
      </c>
      <c r="P2796" t="s">
        <v>40</v>
      </c>
      <c r="Q2796" t="s">
        <v>41</v>
      </c>
      <c r="R2796" t="s">
        <v>42</v>
      </c>
      <c r="T2796" t="s">
        <v>43</v>
      </c>
      <c r="V2796">
        <v>51100</v>
      </c>
      <c r="W2796" t="s">
        <v>44</v>
      </c>
      <c r="X2796" t="s">
        <v>45</v>
      </c>
      <c r="Y2796" t="s">
        <v>46</v>
      </c>
      <c r="Z2796" t="s">
        <v>47</v>
      </c>
      <c r="AA2796" t="s">
        <v>39</v>
      </c>
    </row>
    <row r="2797" spans="1:27" x14ac:dyDescent="0.3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 s="1">
        <v>38356</v>
      </c>
      <c r="G2797">
        <v>1</v>
      </c>
      <c r="H2797" s="1">
        <v>38443</v>
      </c>
      <c r="I2797" t="s">
        <v>28</v>
      </c>
      <c r="J2797">
        <v>2</v>
      </c>
      <c r="K2797">
        <v>4</v>
      </c>
      <c r="L2797">
        <v>2005</v>
      </c>
      <c r="M2797" t="s">
        <v>662</v>
      </c>
      <c r="N2797">
        <v>49</v>
      </c>
      <c r="O2797" t="s">
        <v>804</v>
      </c>
      <c r="P2797" t="s">
        <v>450</v>
      </c>
      <c r="Q2797">
        <v>4085553659</v>
      </c>
      <c r="R2797" t="s">
        <v>451</v>
      </c>
      <c r="T2797" t="s">
        <v>452</v>
      </c>
      <c r="U2797" t="s">
        <v>59</v>
      </c>
      <c r="V2797">
        <v>94217</v>
      </c>
      <c r="W2797" t="s">
        <v>35</v>
      </c>
      <c r="X2797" t="s">
        <v>36</v>
      </c>
      <c r="Y2797" t="s">
        <v>110</v>
      </c>
      <c r="Z2797" t="s">
        <v>453</v>
      </c>
      <c r="AA2797" t="s">
        <v>39</v>
      </c>
    </row>
    <row r="2798" spans="1:27" x14ac:dyDescent="0.3">
      <c r="A2798">
        <v>10415</v>
      </c>
      <c r="B2798">
        <v>42</v>
      </c>
      <c r="C2798">
        <v>57.61</v>
      </c>
      <c r="D2798">
        <v>3</v>
      </c>
      <c r="E2798">
        <v>2419.62</v>
      </c>
      <c r="F2798" s="1">
        <v>38600</v>
      </c>
      <c r="G2798">
        <v>9</v>
      </c>
      <c r="H2798" s="1">
        <v>38481</v>
      </c>
      <c r="I2798" t="s">
        <v>191</v>
      </c>
      <c r="J2798">
        <v>2</v>
      </c>
      <c r="K2798">
        <v>5</v>
      </c>
      <c r="L2798">
        <v>2005</v>
      </c>
      <c r="M2798" t="s">
        <v>662</v>
      </c>
      <c r="N2798">
        <v>49</v>
      </c>
      <c r="O2798" t="s">
        <v>804</v>
      </c>
      <c r="P2798" t="s">
        <v>646</v>
      </c>
      <c r="Q2798" t="s">
        <v>647</v>
      </c>
      <c r="R2798" t="s">
        <v>648</v>
      </c>
      <c r="T2798" t="s">
        <v>649</v>
      </c>
      <c r="U2798" t="s">
        <v>102</v>
      </c>
      <c r="V2798">
        <v>3150</v>
      </c>
      <c r="W2798" t="s">
        <v>103</v>
      </c>
      <c r="X2798" t="s">
        <v>104</v>
      </c>
      <c r="Y2798" t="s">
        <v>650</v>
      </c>
      <c r="Z2798" t="s">
        <v>651</v>
      </c>
      <c r="AA2798" t="s">
        <v>39</v>
      </c>
    </row>
    <row r="2799" spans="1:27" x14ac:dyDescent="0.3">
      <c r="A2799">
        <v>10105</v>
      </c>
      <c r="B2799">
        <v>25</v>
      </c>
      <c r="C2799">
        <v>56.78</v>
      </c>
      <c r="D2799">
        <v>8</v>
      </c>
      <c r="E2799">
        <v>1419.5</v>
      </c>
      <c r="F2799" s="1">
        <v>37927</v>
      </c>
      <c r="G2799">
        <v>11</v>
      </c>
      <c r="H2799" s="1">
        <v>37663</v>
      </c>
      <c r="I2799" t="s">
        <v>28</v>
      </c>
      <c r="J2799">
        <v>1</v>
      </c>
      <c r="K2799">
        <v>2</v>
      </c>
      <c r="L2799">
        <v>2003</v>
      </c>
      <c r="M2799" t="s">
        <v>711</v>
      </c>
      <c r="N2799">
        <v>54</v>
      </c>
      <c r="O2799" t="s">
        <v>805</v>
      </c>
      <c r="P2799" t="s">
        <v>361</v>
      </c>
      <c r="Q2799" t="s">
        <v>362</v>
      </c>
      <c r="R2799" t="s">
        <v>363</v>
      </c>
      <c r="T2799" t="s">
        <v>364</v>
      </c>
      <c r="V2799">
        <v>1734</v>
      </c>
      <c r="W2799" t="s">
        <v>365</v>
      </c>
      <c r="X2799" t="s">
        <v>45</v>
      </c>
      <c r="Y2799" t="s">
        <v>366</v>
      </c>
      <c r="Z2799" t="s">
        <v>367</v>
      </c>
      <c r="AA2799" t="s">
        <v>39</v>
      </c>
    </row>
    <row r="2800" spans="1:27" x14ac:dyDescent="0.3">
      <c r="A2800">
        <v>10117</v>
      </c>
      <c r="B2800">
        <v>50</v>
      </c>
      <c r="C2800">
        <v>43.68</v>
      </c>
      <c r="D2800">
        <v>2</v>
      </c>
      <c r="E2800">
        <v>2184</v>
      </c>
      <c r="F2800" t="s">
        <v>538</v>
      </c>
      <c r="G2800">
        <v>16</v>
      </c>
      <c r="H2800" s="1">
        <v>37727</v>
      </c>
      <c r="I2800" t="s">
        <v>28</v>
      </c>
      <c r="J2800">
        <v>2</v>
      </c>
      <c r="K2800">
        <v>4</v>
      </c>
      <c r="L2800">
        <v>2003</v>
      </c>
      <c r="M2800" t="s">
        <v>711</v>
      </c>
      <c r="N2800">
        <v>54</v>
      </c>
      <c r="O2800" t="s">
        <v>805</v>
      </c>
      <c r="P2800" t="s">
        <v>219</v>
      </c>
      <c r="Q2800" t="s">
        <v>220</v>
      </c>
      <c r="R2800" t="s">
        <v>221</v>
      </c>
      <c r="T2800" t="s">
        <v>222</v>
      </c>
      <c r="V2800">
        <v>79903</v>
      </c>
      <c r="W2800" t="s">
        <v>222</v>
      </c>
      <c r="X2800" t="s">
        <v>223</v>
      </c>
      <c r="Y2800" t="s">
        <v>224</v>
      </c>
      <c r="Z2800" t="s">
        <v>225</v>
      </c>
      <c r="AA2800" t="s">
        <v>39</v>
      </c>
    </row>
    <row r="2801" spans="1:27" x14ac:dyDescent="0.3">
      <c r="A2801">
        <v>10129</v>
      </c>
      <c r="B2801">
        <v>32</v>
      </c>
      <c r="C2801">
        <v>64.97</v>
      </c>
      <c r="D2801">
        <v>8</v>
      </c>
      <c r="E2801">
        <v>2079.04</v>
      </c>
      <c r="F2801" s="1">
        <v>37961</v>
      </c>
      <c r="G2801">
        <v>12</v>
      </c>
      <c r="H2801" s="1">
        <v>37784</v>
      </c>
      <c r="I2801" t="s">
        <v>28</v>
      </c>
      <c r="J2801">
        <v>2</v>
      </c>
      <c r="K2801">
        <v>6</v>
      </c>
      <c r="L2801">
        <v>2003</v>
      </c>
      <c r="M2801" t="s">
        <v>711</v>
      </c>
      <c r="N2801">
        <v>54</v>
      </c>
      <c r="O2801" t="s">
        <v>805</v>
      </c>
      <c r="P2801" t="s">
        <v>369</v>
      </c>
      <c r="Q2801" t="s">
        <v>370</v>
      </c>
      <c r="R2801" t="s">
        <v>371</v>
      </c>
      <c r="T2801" t="s">
        <v>372</v>
      </c>
      <c r="V2801" t="s">
        <v>373</v>
      </c>
      <c r="W2801" t="s">
        <v>187</v>
      </c>
      <c r="X2801" t="s">
        <v>45</v>
      </c>
      <c r="Y2801" t="s">
        <v>65</v>
      </c>
      <c r="Z2801" t="s">
        <v>374</v>
      </c>
      <c r="AA2801" t="s">
        <v>39</v>
      </c>
    </row>
    <row r="2802" spans="1:27" x14ac:dyDescent="0.3">
      <c r="A2802">
        <v>10142</v>
      </c>
      <c r="B2802">
        <v>39</v>
      </c>
      <c r="C2802">
        <v>44.23</v>
      </c>
      <c r="D2802">
        <v>5</v>
      </c>
      <c r="E2802">
        <v>1724.97</v>
      </c>
      <c r="F2802" s="1">
        <v>37841</v>
      </c>
      <c r="G2802">
        <v>8</v>
      </c>
      <c r="H2802" s="1">
        <v>37841</v>
      </c>
      <c r="I2802" t="s">
        <v>28</v>
      </c>
      <c r="J2802">
        <v>3</v>
      </c>
      <c r="K2802">
        <v>8</v>
      </c>
      <c r="L2802">
        <v>2003</v>
      </c>
      <c r="M2802" t="s">
        <v>711</v>
      </c>
      <c r="N2802">
        <v>54</v>
      </c>
      <c r="O2802" t="s">
        <v>805</v>
      </c>
      <c r="P2802" t="s">
        <v>303</v>
      </c>
      <c r="Q2802">
        <v>4155551450</v>
      </c>
      <c r="R2802" t="s">
        <v>304</v>
      </c>
      <c r="T2802" t="s">
        <v>305</v>
      </c>
      <c r="U2802" t="s">
        <v>59</v>
      </c>
      <c r="V2802">
        <v>97562</v>
      </c>
      <c r="W2802" t="s">
        <v>35</v>
      </c>
      <c r="X2802" t="s">
        <v>36</v>
      </c>
      <c r="Y2802" t="s">
        <v>306</v>
      </c>
      <c r="Z2802" t="s">
        <v>307</v>
      </c>
      <c r="AA2802" t="s">
        <v>39</v>
      </c>
    </row>
    <row r="2803" spans="1:27" x14ac:dyDescent="0.3">
      <c r="A2803">
        <v>10153</v>
      </c>
      <c r="B2803">
        <v>50</v>
      </c>
      <c r="C2803">
        <v>60.06</v>
      </c>
      <c r="D2803">
        <v>4</v>
      </c>
      <c r="E2803">
        <v>3003</v>
      </c>
      <c r="F2803" t="s">
        <v>543</v>
      </c>
      <c r="G2803">
        <v>28</v>
      </c>
      <c r="H2803" s="1">
        <v>37892</v>
      </c>
      <c r="I2803" t="s">
        <v>28</v>
      </c>
      <c r="J2803">
        <v>3</v>
      </c>
      <c r="K2803">
        <v>9</v>
      </c>
      <c r="L2803">
        <v>2003</v>
      </c>
      <c r="M2803" t="s">
        <v>711</v>
      </c>
      <c r="N2803">
        <v>54</v>
      </c>
      <c r="O2803" t="s">
        <v>805</v>
      </c>
      <c r="P2803" t="s">
        <v>192</v>
      </c>
      <c r="Q2803" t="s">
        <v>193</v>
      </c>
      <c r="R2803" t="s">
        <v>194</v>
      </c>
      <c r="T2803" t="s">
        <v>195</v>
      </c>
      <c r="V2803">
        <v>28034</v>
      </c>
      <c r="W2803" t="s">
        <v>196</v>
      </c>
      <c r="X2803" t="s">
        <v>45</v>
      </c>
      <c r="Y2803" t="s">
        <v>197</v>
      </c>
      <c r="Z2803" t="s">
        <v>198</v>
      </c>
      <c r="AA2803" t="s">
        <v>54</v>
      </c>
    </row>
    <row r="2804" spans="1:27" x14ac:dyDescent="0.3">
      <c r="A2804">
        <v>10167</v>
      </c>
      <c r="B2804">
        <v>38</v>
      </c>
      <c r="C2804">
        <v>48.59</v>
      </c>
      <c r="D2804">
        <v>15</v>
      </c>
      <c r="E2804">
        <v>1846.42</v>
      </c>
      <c r="F2804" t="s">
        <v>379</v>
      </c>
      <c r="G2804">
        <v>23</v>
      </c>
      <c r="H2804" s="1">
        <v>37917</v>
      </c>
      <c r="I2804" t="s">
        <v>380</v>
      </c>
      <c r="J2804">
        <v>4</v>
      </c>
      <c r="K2804">
        <v>10</v>
      </c>
      <c r="L2804">
        <v>2003</v>
      </c>
      <c r="M2804" t="s">
        <v>711</v>
      </c>
      <c r="N2804">
        <v>54</v>
      </c>
      <c r="O2804" t="s">
        <v>805</v>
      </c>
      <c r="P2804" t="s">
        <v>291</v>
      </c>
      <c r="Q2804" t="s">
        <v>292</v>
      </c>
      <c r="R2804" t="s">
        <v>293</v>
      </c>
      <c r="T2804" t="s">
        <v>294</v>
      </c>
      <c r="V2804" t="s">
        <v>295</v>
      </c>
      <c r="W2804" t="s">
        <v>208</v>
      </c>
      <c r="X2804" t="s">
        <v>45</v>
      </c>
      <c r="Y2804" t="s">
        <v>296</v>
      </c>
      <c r="Z2804" t="s">
        <v>230</v>
      </c>
      <c r="AA2804" t="s">
        <v>39</v>
      </c>
    </row>
    <row r="2805" spans="1:27" x14ac:dyDescent="0.3">
      <c r="A2805">
        <v>10177</v>
      </c>
      <c r="B2805">
        <v>40</v>
      </c>
      <c r="C2805">
        <v>50.23</v>
      </c>
      <c r="D2805">
        <v>6</v>
      </c>
      <c r="E2805">
        <v>2009.2</v>
      </c>
      <c r="F2805" s="1">
        <v>37813</v>
      </c>
      <c r="G2805">
        <v>7</v>
      </c>
      <c r="H2805" s="1">
        <v>37932</v>
      </c>
      <c r="I2805" t="s">
        <v>28</v>
      </c>
      <c r="J2805">
        <v>4</v>
      </c>
      <c r="K2805">
        <v>11</v>
      </c>
      <c r="L2805">
        <v>2003</v>
      </c>
      <c r="M2805" t="s">
        <v>711</v>
      </c>
      <c r="N2805">
        <v>54</v>
      </c>
      <c r="O2805" t="s">
        <v>805</v>
      </c>
      <c r="P2805" t="s">
        <v>554</v>
      </c>
      <c r="Q2805" t="s">
        <v>555</v>
      </c>
      <c r="R2805" t="s">
        <v>556</v>
      </c>
      <c r="T2805" t="s">
        <v>195</v>
      </c>
      <c r="V2805">
        <v>28023</v>
      </c>
      <c r="W2805" t="s">
        <v>196</v>
      </c>
      <c r="X2805" t="s">
        <v>45</v>
      </c>
      <c r="Y2805" t="s">
        <v>557</v>
      </c>
      <c r="Z2805" t="s">
        <v>558</v>
      </c>
      <c r="AA2805" t="s">
        <v>39</v>
      </c>
    </row>
    <row r="2806" spans="1:27" x14ac:dyDescent="0.3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 t="s">
        <v>387</v>
      </c>
      <c r="G2806">
        <v>14</v>
      </c>
      <c r="H2806" s="1">
        <v>37939</v>
      </c>
      <c r="I2806" t="s">
        <v>28</v>
      </c>
      <c r="J2806">
        <v>4</v>
      </c>
      <c r="K2806">
        <v>11</v>
      </c>
      <c r="L2806">
        <v>2003</v>
      </c>
      <c r="M2806" t="s">
        <v>711</v>
      </c>
      <c r="N2806">
        <v>54</v>
      </c>
      <c r="O2806" t="s">
        <v>805</v>
      </c>
      <c r="P2806" t="s">
        <v>375</v>
      </c>
      <c r="Q2806">
        <v>5085559555</v>
      </c>
      <c r="R2806" t="s">
        <v>376</v>
      </c>
      <c r="T2806" t="s">
        <v>179</v>
      </c>
      <c r="U2806" t="s">
        <v>135</v>
      </c>
      <c r="V2806">
        <v>50553</v>
      </c>
      <c r="W2806" t="s">
        <v>35</v>
      </c>
      <c r="X2806" t="s">
        <v>36</v>
      </c>
      <c r="Y2806" t="s">
        <v>377</v>
      </c>
      <c r="Z2806" t="s">
        <v>378</v>
      </c>
      <c r="AA2806" t="s">
        <v>39</v>
      </c>
    </row>
    <row r="2807" spans="1:27" x14ac:dyDescent="0.3">
      <c r="A2807">
        <v>10197</v>
      </c>
      <c r="B2807">
        <v>42</v>
      </c>
      <c r="C2807">
        <v>50.23</v>
      </c>
      <c r="D2807">
        <v>12</v>
      </c>
      <c r="E2807">
        <v>2109.66</v>
      </c>
      <c r="F2807" t="s">
        <v>394</v>
      </c>
      <c r="G2807">
        <v>26</v>
      </c>
      <c r="H2807" s="1">
        <v>37951</v>
      </c>
      <c r="I2807" t="s">
        <v>28</v>
      </c>
      <c r="J2807">
        <v>4</v>
      </c>
      <c r="K2807">
        <v>11</v>
      </c>
      <c r="L2807">
        <v>2003</v>
      </c>
      <c r="M2807" t="s">
        <v>711</v>
      </c>
      <c r="N2807">
        <v>54</v>
      </c>
      <c r="O2807" t="s">
        <v>805</v>
      </c>
      <c r="P2807" t="s">
        <v>395</v>
      </c>
      <c r="Q2807" t="s">
        <v>396</v>
      </c>
      <c r="R2807" t="s">
        <v>397</v>
      </c>
      <c r="T2807" t="s">
        <v>398</v>
      </c>
      <c r="V2807">
        <v>8022</v>
      </c>
      <c r="W2807" t="s">
        <v>196</v>
      </c>
      <c r="X2807" t="s">
        <v>45</v>
      </c>
      <c r="Y2807" t="s">
        <v>399</v>
      </c>
      <c r="Z2807" t="s">
        <v>400</v>
      </c>
      <c r="AA2807" t="s">
        <v>39</v>
      </c>
    </row>
    <row r="2808" spans="1:27" x14ac:dyDescent="0.3">
      <c r="A2808">
        <v>10208</v>
      </c>
      <c r="B2808">
        <v>42</v>
      </c>
      <c r="C2808">
        <v>63.88</v>
      </c>
      <c r="D2808">
        <v>6</v>
      </c>
      <c r="E2808">
        <v>2682.96</v>
      </c>
      <c r="F2808" s="1">
        <v>38018</v>
      </c>
      <c r="G2808">
        <v>2</v>
      </c>
      <c r="H2808" s="1">
        <v>37988</v>
      </c>
      <c r="I2808" t="s">
        <v>28</v>
      </c>
      <c r="J2808">
        <v>1</v>
      </c>
      <c r="K2808">
        <v>1</v>
      </c>
      <c r="L2808">
        <v>2004</v>
      </c>
      <c r="M2808" t="s">
        <v>711</v>
      </c>
      <c r="N2808">
        <v>54</v>
      </c>
      <c r="O2808" t="s">
        <v>805</v>
      </c>
      <c r="P2808" t="s">
        <v>245</v>
      </c>
      <c r="Q2808" t="s">
        <v>246</v>
      </c>
      <c r="R2808" t="s">
        <v>247</v>
      </c>
      <c r="T2808" t="s">
        <v>248</v>
      </c>
      <c r="V2808">
        <v>69004</v>
      </c>
      <c r="W2808" t="s">
        <v>44</v>
      </c>
      <c r="X2808" t="s">
        <v>45</v>
      </c>
      <c r="Y2808" t="s">
        <v>249</v>
      </c>
      <c r="Z2808" t="s">
        <v>250</v>
      </c>
      <c r="AA2808" t="s">
        <v>39</v>
      </c>
    </row>
    <row r="2809" spans="1:27" x14ac:dyDescent="0.3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 t="s">
        <v>405</v>
      </c>
      <c r="G2809">
        <v>19</v>
      </c>
      <c r="H2809" s="1">
        <v>38036</v>
      </c>
      <c r="I2809" t="s">
        <v>28</v>
      </c>
      <c r="J2809">
        <v>1</v>
      </c>
      <c r="K2809">
        <v>2</v>
      </c>
      <c r="L2809">
        <v>2004</v>
      </c>
      <c r="M2809" t="s">
        <v>711</v>
      </c>
      <c r="N2809">
        <v>54</v>
      </c>
      <c r="O2809" t="s">
        <v>805</v>
      </c>
      <c r="P2809" t="s">
        <v>406</v>
      </c>
      <c r="Q2809">
        <v>7605558146</v>
      </c>
      <c r="R2809" t="s">
        <v>407</v>
      </c>
      <c r="T2809" t="s">
        <v>408</v>
      </c>
      <c r="U2809" t="s">
        <v>59</v>
      </c>
      <c r="V2809">
        <v>91217</v>
      </c>
      <c r="W2809" t="s">
        <v>35</v>
      </c>
      <c r="X2809" t="s">
        <v>36</v>
      </c>
      <c r="Y2809" t="s">
        <v>264</v>
      </c>
      <c r="Z2809" t="s">
        <v>307</v>
      </c>
      <c r="AA2809" t="s">
        <v>39</v>
      </c>
    </row>
    <row r="2810" spans="1:27" x14ac:dyDescent="0.3">
      <c r="A2810">
        <v>10232</v>
      </c>
      <c r="B2810">
        <v>24</v>
      </c>
      <c r="C2810">
        <v>49.69</v>
      </c>
      <c r="D2810">
        <v>3</v>
      </c>
      <c r="E2810">
        <v>1192.56</v>
      </c>
      <c r="F2810" t="s">
        <v>718</v>
      </c>
      <c r="G2810">
        <v>20</v>
      </c>
      <c r="H2810" s="1">
        <v>38066</v>
      </c>
      <c r="I2810" t="s">
        <v>28</v>
      </c>
      <c r="J2810">
        <v>1</v>
      </c>
      <c r="K2810">
        <v>3</v>
      </c>
      <c r="L2810">
        <v>2004</v>
      </c>
      <c r="M2810" t="s">
        <v>711</v>
      </c>
      <c r="N2810">
        <v>54</v>
      </c>
      <c r="O2810" t="s">
        <v>805</v>
      </c>
      <c r="P2810" t="s">
        <v>431</v>
      </c>
      <c r="Q2810" t="s">
        <v>432</v>
      </c>
      <c r="R2810" t="s">
        <v>433</v>
      </c>
      <c r="T2810" t="s">
        <v>434</v>
      </c>
      <c r="U2810" t="s">
        <v>435</v>
      </c>
      <c r="V2810" t="s">
        <v>436</v>
      </c>
      <c r="W2810" t="s">
        <v>187</v>
      </c>
      <c r="X2810" t="s">
        <v>45</v>
      </c>
      <c r="Y2810" t="s">
        <v>437</v>
      </c>
      <c r="Z2810" t="s">
        <v>438</v>
      </c>
      <c r="AA2810" t="s">
        <v>39</v>
      </c>
    </row>
    <row r="2811" spans="1:27" x14ac:dyDescent="0.3">
      <c r="A2811">
        <v>10248</v>
      </c>
      <c r="B2811">
        <v>23</v>
      </c>
      <c r="C2811">
        <v>65.52</v>
      </c>
      <c r="D2811">
        <v>9</v>
      </c>
      <c r="E2811">
        <v>1506.96</v>
      </c>
      <c r="F2811" s="1">
        <v>38173</v>
      </c>
      <c r="G2811">
        <v>7</v>
      </c>
      <c r="H2811" s="1">
        <v>38114</v>
      </c>
      <c r="I2811" t="s">
        <v>380</v>
      </c>
      <c r="J2811">
        <v>2</v>
      </c>
      <c r="K2811">
        <v>5</v>
      </c>
      <c r="L2811">
        <v>2004</v>
      </c>
      <c r="M2811" t="s">
        <v>711</v>
      </c>
      <c r="N2811">
        <v>54</v>
      </c>
      <c r="O2811" t="s">
        <v>805</v>
      </c>
      <c r="P2811" t="s">
        <v>31</v>
      </c>
      <c r="Q2811">
        <v>2125557818</v>
      </c>
      <c r="R2811" t="s">
        <v>32</v>
      </c>
      <c r="T2811" t="s">
        <v>33</v>
      </c>
      <c r="U2811" t="s">
        <v>34</v>
      </c>
      <c r="V2811">
        <v>10022</v>
      </c>
      <c r="W2811" t="s">
        <v>35</v>
      </c>
      <c r="X2811" t="s">
        <v>36</v>
      </c>
      <c r="Y2811" t="s">
        <v>37</v>
      </c>
      <c r="Z2811" t="s">
        <v>38</v>
      </c>
      <c r="AA2811" t="s">
        <v>39</v>
      </c>
    </row>
    <row r="2812" spans="1:27" x14ac:dyDescent="0.3">
      <c r="A2812">
        <v>10261</v>
      </c>
      <c r="B2812">
        <v>29</v>
      </c>
      <c r="C2812">
        <v>50.78</v>
      </c>
      <c r="D2812">
        <v>7</v>
      </c>
      <c r="E2812">
        <v>1472.62</v>
      </c>
      <c r="F2812" t="s">
        <v>409</v>
      </c>
      <c r="G2812">
        <v>17</v>
      </c>
      <c r="H2812" s="1">
        <v>38155</v>
      </c>
      <c r="I2812" t="s">
        <v>28</v>
      </c>
      <c r="J2812">
        <v>2</v>
      </c>
      <c r="K2812">
        <v>6</v>
      </c>
      <c r="L2812">
        <v>2004</v>
      </c>
      <c r="M2812" t="s">
        <v>711</v>
      </c>
      <c r="N2812">
        <v>54</v>
      </c>
      <c r="O2812" t="s">
        <v>805</v>
      </c>
      <c r="P2812" t="s">
        <v>327</v>
      </c>
      <c r="Q2812" t="s">
        <v>328</v>
      </c>
      <c r="R2812" t="s">
        <v>329</v>
      </c>
      <c r="T2812" t="s">
        <v>330</v>
      </c>
      <c r="U2812" t="s">
        <v>331</v>
      </c>
      <c r="V2812" t="s">
        <v>332</v>
      </c>
      <c r="W2812" t="s">
        <v>257</v>
      </c>
      <c r="X2812" t="s">
        <v>36</v>
      </c>
      <c r="Y2812" t="s">
        <v>333</v>
      </c>
      <c r="Z2812" t="s">
        <v>334</v>
      </c>
      <c r="AA2812" t="s">
        <v>39</v>
      </c>
    </row>
    <row r="2813" spans="1:27" x14ac:dyDescent="0.3">
      <c r="A2813">
        <v>10273</v>
      </c>
      <c r="B2813">
        <v>37</v>
      </c>
      <c r="C2813">
        <v>45.86</v>
      </c>
      <c r="D2813">
        <v>10</v>
      </c>
      <c r="E2813">
        <v>1696.82</v>
      </c>
      <c r="F2813" t="s">
        <v>410</v>
      </c>
      <c r="G2813">
        <v>21</v>
      </c>
      <c r="H2813" s="1">
        <v>38189</v>
      </c>
      <c r="I2813" t="s">
        <v>28</v>
      </c>
      <c r="J2813">
        <v>3</v>
      </c>
      <c r="K2813">
        <v>7</v>
      </c>
      <c r="L2813">
        <v>2004</v>
      </c>
      <c r="M2813" t="s">
        <v>711</v>
      </c>
      <c r="N2813">
        <v>54</v>
      </c>
      <c r="O2813" t="s">
        <v>805</v>
      </c>
      <c r="P2813" t="s">
        <v>411</v>
      </c>
      <c r="Q2813" t="s">
        <v>412</v>
      </c>
      <c r="R2813" t="s">
        <v>413</v>
      </c>
      <c r="T2813" t="s">
        <v>414</v>
      </c>
      <c r="V2813" t="s">
        <v>415</v>
      </c>
      <c r="W2813" t="s">
        <v>416</v>
      </c>
      <c r="X2813" t="s">
        <v>45</v>
      </c>
      <c r="Y2813" t="s">
        <v>417</v>
      </c>
      <c r="Z2813" t="s">
        <v>418</v>
      </c>
      <c r="AA2813" t="s">
        <v>39</v>
      </c>
    </row>
    <row r="2814" spans="1:27" x14ac:dyDescent="0.3">
      <c r="A2814">
        <v>10283</v>
      </c>
      <c r="B2814">
        <v>33</v>
      </c>
      <c r="C2814">
        <v>51.32</v>
      </c>
      <c r="D2814">
        <v>12</v>
      </c>
      <c r="E2814">
        <v>1693.56</v>
      </c>
      <c r="F2814" t="s">
        <v>419</v>
      </c>
      <c r="G2814">
        <v>20</v>
      </c>
      <c r="H2814" s="1">
        <v>38219</v>
      </c>
      <c r="I2814" t="s">
        <v>28</v>
      </c>
      <c r="J2814">
        <v>3</v>
      </c>
      <c r="K2814">
        <v>8</v>
      </c>
      <c r="L2814">
        <v>2004</v>
      </c>
      <c r="M2814" t="s">
        <v>711</v>
      </c>
      <c r="N2814">
        <v>54</v>
      </c>
      <c r="O2814" t="s">
        <v>805</v>
      </c>
      <c r="P2814" t="s">
        <v>420</v>
      </c>
      <c r="Q2814" t="s">
        <v>421</v>
      </c>
      <c r="R2814" t="s">
        <v>422</v>
      </c>
      <c r="T2814" t="s">
        <v>423</v>
      </c>
      <c r="U2814" t="s">
        <v>255</v>
      </c>
      <c r="V2814" t="s">
        <v>424</v>
      </c>
      <c r="W2814" t="s">
        <v>257</v>
      </c>
      <c r="X2814" t="s">
        <v>36</v>
      </c>
      <c r="Y2814" t="s">
        <v>425</v>
      </c>
      <c r="Z2814" t="s">
        <v>189</v>
      </c>
      <c r="AA2814" t="s">
        <v>39</v>
      </c>
    </row>
    <row r="2815" spans="1:27" x14ac:dyDescent="0.3">
      <c r="A2815">
        <v>10293</v>
      </c>
      <c r="B2815">
        <v>32</v>
      </c>
      <c r="C2815">
        <v>60.06</v>
      </c>
      <c r="D2815">
        <v>1</v>
      </c>
      <c r="E2815">
        <v>1921.92</v>
      </c>
      <c r="F2815" s="1">
        <v>38239</v>
      </c>
      <c r="G2815">
        <v>9</v>
      </c>
      <c r="H2815" s="1">
        <v>38239</v>
      </c>
      <c r="I2815" t="s">
        <v>28</v>
      </c>
      <c r="J2815">
        <v>3</v>
      </c>
      <c r="K2815">
        <v>9</v>
      </c>
      <c r="L2815">
        <v>2004</v>
      </c>
      <c r="M2815" t="s">
        <v>711</v>
      </c>
      <c r="N2815">
        <v>54</v>
      </c>
      <c r="O2815" t="s">
        <v>805</v>
      </c>
      <c r="P2815" t="s">
        <v>284</v>
      </c>
      <c r="Q2815" t="s">
        <v>285</v>
      </c>
      <c r="R2815" t="s">
        <v>286</v>
      </c>
      <c r="T2815" t="s">
        <v>287</v>
      </c>
      <c r="V2815">
        <v>10100</v>
      </c>
      <c r="W2815" t="s">
        <v>288</v>
      </c>
      <c r="X2815" t="s">
        <v>45</v>
      </c>
      <c r="Y2815" t="s">
        <v>289</v>
      </c>
      <c r="Z2815" t="s">
        <v>290</v>
      </c>
      <c r="AA2815" t="s">
        <v>39</v>
      </c>
    </row>
    <row r="2816" spans="1:27" x14ac:dyDescent="0.3">
      <c r="A2816">
        <v>10306</v>
      </c>
      <c r="B2816">
        <v>35</v>
      </c>
      <c r="C2816">
        <v>59.51</v>
      </c>
      <c r="D2816">
        <v>6</v>
      </c>
      <c r="E2816">
        <v>2082.85</v>
      </c>
      <c r="F2816" t="s">
        <v>430</v>
      </c>
      <c r="G2816">
        <v>14</v>
      </c>
      <c r="H2816" s="1">
        <v>38274</v>
      </c>
      <c r="I2816" t="s">
        <v>28</v>
      </c>
      <c r="J2816">
        <v>4</v>
      </c>
      <c r="K2816">
        <v>10</v>
      </c>
      <c r="L2816">
        <v>2004</v>
      </c>
      <c r="M2816" t="s">
        <v>711</v>
      </c>
      <c r="N2816">
        <v>54</v>
      </c>
      <c r="O2816" t="s">
        <v>805</v>
      </c>
      <c r="P2816" t="s">
        <v>560</v>
      </c>
      <c r="Q2816" t="s">
        <v>561</v>
      </c>
      <c r="R2816" t="s">
        <v>562</v>
      </c>
      <c r="T2816" t="s">
        <v>563</v>
      </c>
      <c r="V2816" t="s">
        <v>564</v>
      </c>
      <c r="W2816" t="s">
        <v>187</v>
      </c>
      <c r="X2816" t="s">
        <v>45</v>
      </c>
      <c r="Y2816" t="s">
        <v>565</v>
      </c>
      <c r="Z2816" t="s">
        <v>102</v>
      </c>
      <c r="AA2816" t="s">
        <v>39</v>
      </c>
    </row>
    <row r="2817" spans="1:27" x14ac:dyDescent="0.3">
      <c r="A2817">
        <v>10315</v>
      </c>
      <c r="B2817">
        <v>40</v>
      </c>
      <c r="C2817">
        <v>55.69</v>
      </c>
      <c r="D2817">
        <v>5</v>
      </c>
      <c r="E2817">
        <v>2227.6</v>
      </c>
      <c r="F2817" t="s">
        <v>738</v>
      </c>
      <c r="G2817">
        <v>29</v>
      </c>
      <c r="H2817" s="1">
        <v>38289</v>
      </c>
      <c r="I2817" t="s">
        <v>28</v>
      </c>
      <c r="J2817">
        <v>4</v>
      </c>
      <c r="K2817">
        <v>10</v>
      </c>
      <c r="L2817">
        <v>2004</v>
      </c>
      <c r="M2817" t="s">
        <v>711</v>
      </c>
      <c r="N2817">
        <v>54</v>
      </c>
      <c r="O2817" t="s">
        <v>805</v>
      </c>
      <c r="P2817" t="s">
        <v>125</v>
      </c>
      <c r="Q2817" t="s">
        <v>126</v>
      </c>
      <c r="R2817" t="s">
        <v>127</v>
      </c>
      <c r="T2817" t="s">
        <v>128</v>
      </c>
      <c r="V2817">
        <v>44000</v>
      </c>
      <c r="W2817" t="s">
        <v>44</v>
      </c>
      <c r="X2817" t="s">
        <v>45</v>
      </c>
      <c r="Y2817" t="s">
        <v>129</v>
      </c>
      <c r="Z2817" t="s">
        <v>130</v>
      </c>
      <c r="AA2817" t="s">
        <v>39</v>
      </c>
    </row>
    <row r="2818" spans="1:27" x14ac:dyDescent="0.3">
      <c r="A2818">
        <v>10327</v>
      </c>
      <c r="B2818">
        <v>37</v>
      </c>
      <c r="C2818">
        <v>86.74</v>
      </c>
      <c r="D2818">
        <v>4</v>
      </c>
      <c r="E2818">
        <v>3209.38</v>
      </c>
      <c r="F2818" s="1">
        <v>38271</v>
      </c>
      <c r="G2818">
        <v>10</v>
      </c>
      <c r="H2818" s="1">
        <v>38301</v>
      </c>
      <c r="I2818" t="s">
        <v>462</v>
      </c>
      <c r="J2818">
        <v>4</v>
      </c>
      <c r="K2818">
        <v>11</v>
      </c>
      <c r="L2818">
        <v>2004</v>
      </c>
      <c r="M2818" t="s">
        <v>711</v>
      </c>
      <c r="N2818">
        <v>54</v>
      </c>
      <c r="O2818" t="s">
        <v>805</v>
      </c>
      <c r="P2818" t="s">
        <v>361</v>
      </c>
      <c r="Q2818" t="s">
        <v>362</v>
      </c>
      <c r="R2818" t="s">
        <v>363</v>
      </c>
      <c r="T2818" t="s">
        <v>364</v>
      </c>
      <c r="V2818">
        <v>1734</v>
      </c>
      <c r="W2818" t="s">
        <v>365</v>
      </c>
      <c r="X2818" t="s">
        <v>45</v>
      </c>
      <c r="Y2818" t="s">
        <v>366</v>
      </c>
      <c r="Z2818" t="s">
        <v>367</v>
      </c>
      <c r="AA2818" t="s">
        <v>54</v>
      </c>
    </row>
    <row r="2819" spans="1:27" x14ac:dyDescent="0.3">
      <c r="A2819">
        <v>10337</v>
      </c>
      <c r="B2819">
        <v>42</v>
      </c>
      <c r="C2819">
        <v>97.16</v>
      </c>
      <c r="D2819">
        <v>5</v>
      </c>
      <c r="E2819">
        <v>4080.72</v>
      </c>
      <c r="F2819" t="s">
        <v>439</v>
      </c>
      <c r="G2819">
        <v>21</v>
      </c>
      <c r="H2819" s="1">
        <v>38312</v>
      </c>
      <c r="I2819" t="s">
        <v>28</v>
      </c>
      <c r="J2819">
        <v>4</v>
      </c>
      <c r="K2819">
        <v>11</v>
      </c>
      <c r="L2819">
        <v>2004</v>
      </c>
      <c r="M2819" t="s">
        <v>711</v>
      </c>
      <c r="N2819">
        <v>54</v>
      </c>
      <c r="O2819" t="s">
        <v>805</v>
      </c>
      <c r="P2819" t="s">
        <v>227</v>
      </c>
      <c r="Q2819">
        <v>2125558493</v>
      </c>
      <c r="R2819" t="s">
        <v>228</v>
      </c>
      <c r="S2819" t="s">
        <v>229</v>
      </c>
      <c r="T2819" t="s">
        <v>33</v>
      </c>
      <c r="U2819" t="s">
        <v>34</v>
      </c>
      <c r="V2819">
        <v>10022</v>
      </c>
      <c r="W2819" t="s">
        <v>35</v>
      </c>
      <c r="X2819" t="s">
        <v>36</v>
      </c>
      <c r="Y2819" t="s">
        <v>136</v>
      </c>
      <c r="Z2819" t="s">
        <v>230</v>
      </c>
      <c r="AA2819" t="s">
        <v>54</v>
      </c>
    </row>
    <row r="2820" spans="1:27" x14ac:dyDescent="0.3">
      <c r="A2820">
        <v>10350</v>
      </c>
      <c r="B2820">
        <v>20</v>
      </c>
      <c r="C2820">
        <v>100</v>
      </c>
      <c r="D2820">
        <v>15</v>
      </c>
      <c r="E2820">
        <v>2244.4</v>
      </c>
      <c r="F2820" s="1">
        <v>38029</v>
      </c>
      <c r="G2820">
        <v>2</v>
      </c>
      <c r="H2820" s="1">
        <v>38323</v>
      </c>
      <c r="I2820" t="s">
        <v>28</v>
      </c>
      <c r="J2820">
        <v>4</v>
      </c>
      <c r="K2820">
        <v>12</v>
      </c>
      <c r="L2820">
        <v>2004</v>
      </c>
      <c r="M2820" t="s">
        <v>711</v>
      </c>
      <c r="N2820">
        <v>54</v>
      </c>
      <c r="O2820" t="s">
        <v>805</v>
      </c>
      <c r="P2820" t="s">
        <v>192</v>
      </c>
      <c r="Q2820" t="s">
        <v>193</v>
      </c>
      <c r="R2820" t="s">
        <v>194</v>
      </c>
      <c r="T2820" t="s">
        <v>195</v>
      </c>
      <c r="V2820">
        <v>28034</v>
      </c>
      <c r="W2820" t="s">
        <v>196</v>
      </c>
      <c r="X2820" t="s">
        <v>45</v>
      </c>
      <c r="Y2820" t="s">
        <v>197</v>
      </c>
      <c r="Z2820" t="s">
        <v>198</v>
      </c>
      <c r="AA2820" t="s">
        <v>39</v>
      </c>
    </row>
    <row r="2821" spans="1:27" x14ac:dyDescent="0.3">
      <c r="A2821">
        <v>10373</v>
      </c>
      <c r="B2821">
        <v>29</v>
      </c>
      <c r="C2821">
        <v>100</v>
      </c>
      <c r="D2821">
        <v>1</v>
      </c>
      <c r="E2821">
        <v>3978.51</v>
      </c>
      <c r="F2821" t="s">
        <v>441</v>
      </c>
      <c r="G2821">
        <v>31</v>
      </c>
      <c r="H2821" s="1">
        <v>38383</v>
      </c>
      <c r="I2821" t="s">
        <v>28</v>
      </c>
      <c r="J2821">
        <v>1</v>
      </c>
      <c r="K2821">
        <v>1</v>
      </c>
      <c r="L2821">
        <v>2005</v>
      </c>
      <c r="M2821" t="s">
        <v>711</v>
      </c>
      <c r="N2821">
        <v>54</v>
      </c>
      <c r="O2821" t="s">
        <v>805</v>
      </c>
      <c r="P2821" t="s">
        <v>442</v>
      </c>
      <c r="Q2821" t="s">
        <v>443</v>
      </c>
      <c r="R2821" t="s">
        <v>444</v>
      </c>
      <c r="T2821" t="s">
        <v>445</v>
      </c>
      <c r="V2821">
        <v>90110</v>
      </c>
      <c r="W2821" t="s">
        <v>143</v>
      </c>
      <c r="X2821" t="s">
        <v>45</v>
      </c>
      <c r="Y2821" t="s">
        <v>446</v>
      </c>
      <c r="Z2821" t="s">
        <v>447</v>
      </c>
      <c r="AA2821" t="s">
        <v>54</v>
      </c>
    </row>
    <row r="2822" spans="1:27" x14ac:dyDescent="0.3">
      <c r="A2822">
        <v>10386</v>
      </c>
      <c r="B2822">
        <v>43</v>
      </c>
      <c r="C2822">
        <v>100</v>
      </c>
      <c r="D2822">
        <v>4</v>
      </c>
      <c r="E2822">
        <v>5417.57</v>
      </c>
      <c r="F2822" s="1">
        <v>38355</v>
      </c>
      <c r="G2822">
        <v>1</v>
      </c>
      <c r="H2822" s="1">
        <v>38412</v>
      </c>
      <c r="I2822" t="s">
        <v>462</v>
      </c>
      <c r="J2822">
        <v>1</v>
      </c>
      <c r="K2822">
        <v>3</v>
      </c>
      <c r="L2822">
        <v>2005</v>
      </c>
      <c r="M2822" t="s">
        <v>711</v>
      </c>
      <c r="N2822">
        <v>54</v>
      </c>
      <c r="O2822" t="s">
        <v>805</v>
      </c>
      <c r="P2822" t="s">
        <v>192</v>
      </c>
      <c r="Q2822" t="s">
        <v>193</v>
      </c>
      <c r="R2822" t="s">
        <v>194</v>
      </c>
      <c r="T2822" t="s">
        <v>195</v>
      </c>
      <c r="V2822">
        <v>28034</v>
      </c>
      <c r="W2822" t="s">
        <v>196</v>
      </c>
      <c r="X2822" t="s">
        <v>45</v>
      </c>
      <c r="Y2822" t="s">
        <v>197</v>
      </c>
      <c r="Z2822" t="s">
        <v>198</v>
      </c>
      <c r="AA2822" t="s">
        <v>54</v>
      </c>
    </row>
    <row r="2823" spans="1:27" x14ac:dyDescent="0.3">
      <c r="A2823">
        <v>10397</v>
      </c>
      <c r="B2823">
        <v>34</v>
      </c>
      <c r="C2823">
        <v>62.24</v>
      </c>
      <c r="D2823">
        <v>1</v>
      </c>
      <c r="E2823">
        <v>2116.16</v>
      </c>
      <c r="F2823" t="s">
        <v>793</v>
      </c>
      <c r="G2823">
        <v>28</v>
      </c>
      <c r="H2823" s="1">
        <v>38439</v>
      </c>
      <c r="I2823" t="s">
        <v>28</v>
      </c>
      <c r="J2823">
        <v>1</v>
      </c>
      <c r="K2823">
        <v>3</v>
      </c>
      <c r="L2823">
        <v>2005</v>
      </c>
      <c r="M2823" t="s">
        <v>711</v>
      </c>
      <c r="N2823">
        <v>54</v>
      </c>
      <c r="O2823" t="s">
        <v>805</v>
      </c>
      <c r="P2823" t="s">
        <v>381</v>
      </c>
      <c r="Q2823" t="s">
        <v>382</v>
      </c>
      <c r="R2823" t="s">
        <v>383</v>
      </c>
      <c r="T2823" t="s">
        <v>384</v>
      </c>
      <c r="V2823">
        <v>31000</v>
      </c>
      <c r="W2823" t="s">
        <v>44</v>
      </c>
      <c r="X2823" t="s">
        <v>45</v>
      </c>
      <c r="Y2823" t="s">
        <v>385</v>
      </c>
      <c r="Z2823" t="s">
        <v>386</v>
      </c>
      <c r="AA2823" t="s">
        <v>39</v>
      </c>
    </row>
    <row r="2824" spans="1:27" x14ac:dyDescent="0.3">
      <c r="A2824">
        <v>10414</v>
      </c>
      <c r="B2824">
        <v>47</v>
      </c>
      <c r="C2824">
        <v>65.52</v>
      </c>
      <c r="D2824">
        <v>9</v>
      </c>
      <c r="E2824">
        <v>3079.44</v>
      </c>
      <c r="F2824" s="1">
        <v>38508</v>
      </c>
      <c r="G2824">
        <v>6</v>
      </c>
      <c r="H2824" s="1">
        <v>38478</v>
      </c>
      <c r="I2824" t="s">
        <v>454</v>
      </c>
      <c r="J2824">
        <v>2</v>
      </c>
      <c r="K2824">
        <v>5</v>
      </c>
      <c r="L2824">
        <v>2005</v>
      </c>
      <c r="M2824" t="s">
        <v>711</v>
      </c>
      <c r="N2824">
        <v>54</v>
      </c>
      <c r="O2824" t="s">
        <v>805</v>
      </c>
      <c r="P2824" t="s">
        <v>426</v>
      </c>
      <c r="Q2824">
        <v>6175559555</v>
      </c>
      <c r="R2824" t="s">
        <v>427</v>
      </c>
      <c r="T2824" t="s">
        <v>428</v>
      </c>
      <c r="U2824" t="s">
        <v>135</v>
      </c>
      <c r="V2824">
        <v>51003</v>
      </c>
      <c r="W2824" t="s">
        <v>35</v>
      </c>
      <c r="X2824" t="s">
        <v>36</v>
      </c>
      <c r="Y2824" t="s">
        <v>429</v>
      </c>
      <c r="Z2824" t="s">
        <v>71</v>
      </c>
      <c r="AA2824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U 3 q e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F N 6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e p 5 Y B X d 8 Q i o C A A C S B g A A E w A c A E Z v c m 1 1 b G F z L 1 N l Y 3 R p b 2 4 x L m 0 g o h g A K K A U A A A A A A A A A A A A A A A A A A A A A A A A A A A A h V P B i t s w E L 0 H 8 g / G v S R g A i m l l 2 U P W k k l h t j O S j J l u y z F S d R d s 7 F U F K V s C P n 3 y n b s 2 J b S 5 u I w b + a N Z u a 9 P d / o X A q P 1 t / 5 3 X g 0 H u 3 f M s W 3 H s v W O z 7 3 7 r 0 d 1 + O R Z 3 5 U H t S G m w j + 2 P D d D B 6 U 4 k J / l + p 9 L e X 7 Z H p 6 j r O C 3 / t 1 p f 9 y f o Z S a J P y E t Q E n 3 z 4 l o n X k v z 4 m / u G q U q d M Z W J / S + p C i h 3 h 0 K U 4 H 5 S d w t O J z 8 h C J M 4 j R 4 w 8 Q M v F P r r l 1 m Z c w 6 8 k / + Y g p i F 7 K l K w s h O W J E Q Y g z g w k D a B D 1 x K N Z c V V h V t A x j f I u d g i W m r s I l a q K Z O F Y h l B 3 t + k R t u U K Z 5 k 3 2 1 v z X e X F h Z 4 C l L b 3 m H 7 o e i Z G f o W O S K I n Z w o k 8 Y e A u W Z E E p Z C V I 1 p t I k p W N y t g g u w K m F K W R O Y W I L L B 1 S K 5 N m m W A h A i m N K y / 9 y q 6 I C f 7 V 7 m p l a w X J i j c 2 L i y + 6 L m / Y w S W N G b B 6 G C Q l Z 4 k C g 2 T E w C w O U O a e 8 4 N 9 C c i M B Y b C k 4 Y 8 + c J 6 2 D i C 8 k H + M A 2 q p 7 6 8 m q I F L e D K w S t B I b r j R / h I 7 f b r l 8 / 9 Y z X 5 V a b v e Q f + x b H t C W a r e P W M F u Y e c V 1 P 2 v O 5 w d 8 / P D g O 3 l r 0 Y s m f B q + O u J u v a q m O k g X U a t w z 8 M b R E u 7 R G v 6 1 k + 4 v r K L M n R p e + H J q 8 q q y z 9 4 i r V 9 f S o S z W u e g o y z 5 Q 4 B S 2 1 f g c X L h U Q 8 r M 7 R + O i O / y I t d c T X z P 1 D 0 e p O Z U H 0 3 v W A o + D R o i r 2 K Z j k e 5 u P H o u 7 9 Q S w E C L Q A U A A I A C A B T e p 5 Y 8 L 8 z E K U A A A D 2 A A A A E g A A A A A A A A A A A A A A A A A A A A A A Q 2 9 u Z m l n L 1 B h Y 2 t h Z 2 U u e G 1 s U E s B A i 0 A F A A C A A g A U 3 q e W A / K 6 a u k A A A A 6 Q A A A B M A A A A A A A A A A A A A A A A A 8 Q A A A F t D b 2 5 0 Z W 5 0 X 1 R 5 c G V z X S 5 4 b W x Q S w E C L Q A U A A I A C A B T e p 5 Y B X d 8 Q i o C A A C S B g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F Q A A A A A A A N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1 M D l l N T c t Z T h l Y i 0 0 M 2 Q 5 L W I 0 Y T Y t Z D g x Z G J l Z j g 1 M W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k 6 N D c 6 M T A u O T I 2 N D Y 5 M 1 o i I C 8 + P E V u d H J 5 I F R 5 c G U 9 I k Z p b G x D b 2 x 1 b W 5 U e X B l c y I g V m F s d W U 9 I n N B d 0 1 G Q X d V R E J 3 W U R B d 0 1 H Q X d Z R 0 J n W U d C Z 1 l H Q m d Z P S I g L z 4 8 R W 5 0 c n k g V H l w Z T 0 i R m l s b E N v b H V t b k 5 h b W V z I i B W Y W x 1 Z T 0 i c 1 s m c X V v d D t P U k R F U k 5 V T U J F U i Z x d W 9 0 O y w m c X V v d D t R V U F O V E l U W U 9 S R E V S R U Q m c X V v d D s s J n F 1 b 3 Q 7 U F J J Q 0 V F Q U N I J n F 1 b 3 Q 7 L C Z x d W 9 0 O 0 9 S R E V S T E l O R U 5 V T U J F U i Z x d W 9 0 O y w m c X V v d D t T Q U x F U y Z x d W 9 0 O y w m c X V v d D t E Y X k m c X V v d D s s J n F 1 b 3 Q 7 T 3 J k Z X J E Y X R l J n F 1 b 3 Q 7 L C Z x d W 9 0 O 1 N U Q V R V U y Z x d W 9 0 O y w m c X V v d D t R V F J f S U Q m c X V v d D s s J n F 1 b 3 Q 7 T U 9 O V E h f S U Q m c X V v d D s s J n F 1 b 3 Q 7 W U V B U l 9 J R C Z x d W 9 0 O y w m c X V v d D t Q U k 9 E V U N U T E l O R S Z x d W 9 0 O y w m c X V v d D t N U 1 J Q J n F 1 b 3 Q 7 L C Z x d W 9 0 O 1 B S T 0 R V Q 1 R D T 0 R F J n F 1 b 3 Q 7 L C Z x d W 9 0 O 0 N V U 1 R P T U V S T k F N R S Z x d W 9 0 O y w m c X V v d D t Q S E 9 O R S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C B O Q U 1 F J n F 1 b 3 Q 7 L C Z x d W 9 0 O 0 R F Q U x T S V p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S R E V S T l V N Q k V S L D B 9 J n F 1 b 3 Q 7 L C Z x d W 9 0 O 1 N l Y 3 R p b 2 4 x L 1 R h Y m x l M S 9 D a G F u Z 2 V k I F R 5 c G U u e 1 F V Q U 5 U S V R Z T 1 J E R V J F R C w x f S Z x d W 9 0 O y w m c X V v d D t T Z W N 0 a W 9 u M S 9 U Y W J s Z T E v Q 2 h h b m d l Z C B U e X B l L n t Q U k l D R U V B Q 0 g s M n 0 m c X V v d D s s J n F 1 b 3 Q 7 U 2 V j d G l v b j E v V G F i b G U x L 0 N o Y W 5 n Z W Q g V H l w Z S 5 7 T 1 J E R V J M S U 5 F T l V N Q k V S L D N 9 J n F 1 b 3 Q 7 L C Z x d W 9 0 O 1 N l Y 3 R p b 2 4 x L 1 R h Y m x l M S 9 D a G F u Z 2 V k I F R 5 c G U u e 1 N B T E V T L D R 9 J n F 1 b 3 Q 7 L C Z x d W 9 0 O 1 N l Y 3 R p b 2 4 x L 1 R h Y m x l M S 9 D a G F u Z 2 V k I F R 5 c G U u e 0 R h e S w 2 f S Z x d W 9 0 O y w m c X V v d D t T Z W N 0 a W 9 u M S 9 U Y W J s Z T E v Q 2 h h b m d l Z C B U e X B l L n t P c m R l c k R h d G U s N 3 0 m c X V v d D s s J n F 1 b 3 Q 7 U 2 V j d G l v b j E v V G F i b G U x L 0 N o Y W 5 n Z W Q g V H l w Z S 5 7 U 1 R B V F V T L D h 9 J n F 1 b 3 Q 7 L C Z x d W 9 0 O 1 N l Y 3 R p b 2 4 x L 1 R h Y m x l M S 9 D a G F u Z 2 V k I F R 5 c G U u e 1 F U U l 9 J R C w 5 f S Z x d W 9 0 O y w m c X V v d D t T Z W N 0 a W 9 u M S 9 U Y W J s Z T E v Q 2 h h b m d l Z C B U e X B l L n t N T 0 5 U S F 9 J R C w x M H 0 m c X V v d D s s J n F 1 b 3 Q 7 U 2 V j d G l v b j E v V G F i b G U x L 0 N o Y W 5 n Z W Q g V H l w Z S 5 7 W U V B U l 9 J R C w x M X 0 m c X V v d D s s J n F 1 b 3 Q 7 U 2 V j d G l v b j E v V G F i b G U x L 0 N o Y W 5 n Z W Q g V H l w Z S 5 7 U F J P R F V D V E x J T k U s M T J 9 J n F 1 b 3 Q 7 L C Z x d W 9 0 O 1 N l Y 3 R p b 2 4 x L 1 R h Y m x l M S 9 D a G F u Z 2 V k I F R 5 c G U u e 0 1 T U l A s M T N 9 J n F 1 b 3 Q 7 L C Z x d W 9 0 O 1 N l Y 3 R p b 2 4 x L 1 R h Y m x l M S 9 D a G F u Z 2 V k I F R 5 c G U u e 1 B S T 0 R V Q 1 R D T 0 R F L D E 0 f S Z x d W 9 0 O y w m c X V v d D t T Z W N 0 a W 9 u M S 9 U Y W J s Z T E v Q 2 h h b m d l Z C B U e X B l L n t D V V N U T 0 1 F U k 5 B T U U s M T V 9 J n F 1 b 3 Q 7 L C Z x d W 9 0 O 1 N l Y 3 R p b 2 4 x L 1 R h Y m x l M S 9 D a G F u Z 2 V k I F R 5 c G U x L n t Q S E 9 O R S w x N X 0 m c X V v d D s s J n F 1 b 3 Q 7 U 2 V j d G l v b j E v V G F i b G U x L 0 N o Y W 5 n Z W Q g V H l w Z S 5 7 Q 0 l U W S w x O X 0 m c X V v d D s s J n F 1 b 3 Q 7 U 2 V j d G l v b j E v V G F i b G U x L 0 N o Y W 5 n Z W Q g V H l w Z S 5 7 U 1 R B V E U s M j B 9 J n F 1 b 3 Q 7 L C Z x d W 9 0 O 1 N l Y 3 R p b 2 4 x L 1 R h Y m x l M S 9 D a G F u Z 2 V k I F R 5 c G U x L n t Q T 1 N U Q U x D T 0 R F L D E 4 f S Z x d W 9 0 O y w m c X V v d D t T Z W N 0 a W 9 u M S 9 U Y W J s Z T E v Q 2 h h b m d l Z C B U e X B l L n t D T 1 V O V F J Z L D I y f S Z x d W 9 0 O y w m c X V v d D t T Z W N 0 a W 9 u M S 9 U Y W J s Z T E v Q 2 h h b m d l Z C B U e X B l L n t U R V J S S V R P U l k s M j N 9 J n F 1 b 3 Q 7 L C Z x d W 9 0 O 1 N l Y 3 R p b 2 4 x L 1 R h Y m x l M S 9 N Z X J n Z W Q g Q 2 9 s d W 1 u c y 5 7 Q 0 9 O V E F D V C B O Q U 1 F L D I x f S Z x d W 9 0 O y w m c X V v d D t T Z W N 0 a W 9 u M S 9 U Y W J s Z T E v Q 2 h h b m d l Z C B U e X B l L n t E R U F M U 0 l a R S w y N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S 9 D a G F u Z 2 V k I F R 5 c G U u e 0 9 S R E V S T l V N Q k V S L D B 9 J n F 1 b 3 Q 7 L C Z x d W 9 0 O 1 N l Y 3 R p b 2 4 x L 1 R h Y m x l M S 9 D a G F u Z 2 V k I F R 5 c G U u e 1 F V Q U 5 U S V R Z T 1 J E R V J F R C w x f S Z x d W 9 0 O y w m c X V v d D t T Z W N 0 a W 9 u M S 9 U Y W J s Z T E v Q 2 h h b m d l Z C B U e X B l L n t Q U k l D R U V B Q 0 g s M n 0 m c X V v d D s s J n F 1 b 3 Q 7 U 2 V j d G l v b j E v V G F i b G U x L 0 N o Y W 5 n Z W Q g V H l w Z S 5 7 T 1 J E R V J M S U 5 F T l V N Q k V S L D N 9 J n F 1 b 3 Q 7 L C Z x d W 9 0 O 1 N l Y 3 R p b 2 4 x L 1 R h Y m x l M S 9 D a G F u Z 2 V k I F R 5 c G U u e 1 N B T E V T L D R 9 J n F 1 b 3 Q 7 L C Z x d W 9 0 O 1 N l Y 3 R p b 2 4 x L 1 R h Y m x l M S 9 D a G F u Z 2 V k I F R 5 c G U u e 0 R h e S w 2 f S Z x d W 9 0 O y w m c X V v d D t T Z W N 0 a W 9 u M S 9 U Y W J s Z T E v Q 2 h h b m d l Z C B U e X B l L n t P c m R l c k R h d G U s N 3 0 m c X V v d D s s J n F 1 b 3 Q 7 U 2 V j d G l v b j E v V G F i b G U x L 0 N o Y W 5 n Z W Q g V H l w Z S 5 7 U 1 R B V F V T L D h 9 J n F 1 b 3 Q 7 L C Z x d W 9 0 O 1 N l Y 3 R p b 2 4 x L 1 R h Y m x l M S 9 D a G F u Z 2 V k I F R 5 c G U u e 1 F U U l 9 J R C w 5 f S Z x d W 9 0 O y w m c X V v d D t T Z W N 0 a W 9 u M S 9 U Y W J s Z T E v Q 2 h h b m d l Z C B U e X B l L n t N T 0 5 U S F 9 J R C w x M H 0 m c X V v d D s s J n F 1 b 3 Q 7 U 2 V j d G l v b j E v V G F i b G U x L 0 N o Y W 5 n Z W Q g V H l w Z S 5 7 W U V B U l 9 J R C w x M X 0 m c X V v d D s s J n F 1 b 3 Q 7 U 2 V j d G l v b j E v V G F i b G U x L 0 N o Y W 5 n Z W Q g V H l w Z S 5 7 U F J P R F V D V E x J T k U s M T J 9 J n F 1 b 3 Q 7 L C Z x d W 9 0 O 1 N l Y 3 R p b 2 4 x L 1 R h Y m x l M S 9 D a G F u Z 2 V k I F R 5 c G U u e 0 1 T U l A s M T N 9 J n F 1 b 3 Q 7 L C Z x d W 9 0 O 1 N l Y 3 R p b 2 4 x L 1 R h Y m x l M S 9 D a G F u Z 2 V k I F R 5 c G U u e 1 B S T 0 R V Q 1 R D T 0 R F L D E 0 f S Z x d W 9 0 O y w m c X V v d D t T Z W N 0 a W 9 u M S 9 U Y W J s Z T E v Q 2 h h b m d l Z C B U e X B l L n t D V V N U T 0 1 F U k 5 B T U U s M T V 9 J n F 1 b 3 Q 7 L C Z x d W 9 0 O 1 N l Y 3 R p b 2 4 x L 1 R h Y m x l M S 9 D a G F u Z 2 V k I F R 5 c G U x L n t Q S E 9 O R S w x N X 0 m c X V v d D s s J n F 1 b 3 Q 7 U 2 V j d G l v b j E v V G F i b G U x L 0 N o Y W 5 n Z W Q g V H l w Z S 5 7 Q 0 l U W S w x O X 0 m c X V v d D s s J n F 1 b 3 Q 7 U 2 V j d G l v b j E v V G F i b G U x L 0 N o Y W 5 n Z W Q g V H l w Z S 5 7 U 1 R B V E U s M j B 9 J n F 1 b 3 Q 7 L C Z x d W 9 0 O 1 N l Y 3 R p b 2 4 x L 1 R h Y m x l M S 9 D a G F u Z 2 V k I F R 5 c G U x L n t Q T 1 N U Q U x D T 0 R F L D E 4 f S Z x d W 9 0 O y w m c X V v d D t T Z W N 0 a W 9 u M S 9 U Y W J s Z T E v Q 2 h h b m d l Z C B U e X B l L n t D T 1 V O V F J Z L D I y f S Z x d W 9 0 O y w m c X V v d D t T Z W N 0 a W 9 u M S 9 U Y W J s Z T E v Q 2 h h b m d l Z C B U e X B l L n t U R V J S S V R P U l k s M j N 9 J n F 1 b 3 Q 7 L C Z x d W 9 0 O 1 N l Y 3 R p b 2 4 x L 1 R h Y m x l M S 9 N Z X J n Z W Q g Q 2 9 s d W 1 u c y 5 7 Q 0 9 O V E F D V C B O Q U 1 F L D I x f S Z x d W 9 0 O y w m c X V v d D t T Z W N 0 a W 9 u M S 9 U Y W J s Z T E v Q 2 h h b m d l Z C B U e X B l L n t E R U F M U 0 l a R S w y N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7 s w 5 u W W v k S V a z s k d G D F B g A A A A A C A A A A A A A Q Z g A A A A E A A C A A A A B 4 4 Z e P k 5 n m N 3 C 2 f G o t w 0 h j k l A W 3 B I p X I p 1 e F p I e u C Z Q g A A A A A O g A A A A A I A A C A A A A B L h w l 2 L 7 b k Y Z n 0 R J t x u / L 3 t U Q 5 F D n E Y 9 O m M o n S 9 V M K m 1 A A A A D 4 O 8 3 i q J 5 w I 7 O j 9 9 b u G y V q Q i / p v 1 u K g A O V I n V U a a k t 3 m / 3 9 p n 0 W f g J r i + i q A k N x 5 2 q G s s X w a U b U T U N t y N J s 7 d O I z B G o w d u t S y 7 G Q N + 2 d 4 d e E A A A A A R N W d + G J n p 6 + 4 M w b U P S D k 1 z g c D E N 1 V + d I + 0 X w l 8 b G v j 0 N o 8 u b 4 1 p x g H z 6 w b c l 9 M P L 7 U I X F q J W s o 3 X i g M H L E c b p < / D a t a M a s h u p > 
</file>

<file path=customXml/itemProps1.xml><?xml version="1.0" encoding="utf-8"?>
<ds:datastoreItem xmlns:ds="http://schemas.openxmlformats.org/officeDocument/2006/customXml" ds:itemID="{96A470EF-566F-4EB0-8EF0-1F583EF9C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Pivot Table</vt:lpstr>
      <vt:lpstr>Dashboard</vt:lpstr>
      <vt:lpstr>sales_data_sam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 Poochaiyan R</dc:creator>
  <cp:lastModifiedBy>Arun Poochaiyan R</cp:lastModifiedBy>
  <dcterms:created xsi:type="dcterms:W3CDTF">2024-04-30T09:35:17Z</dcterms:created>
  <dcterms:modified xsi:type="dcterms:W3CDTF">2024-04-30T11:54:39Z</dcterms:modified>
</cp:coreProperties>
</file>